i="4"/>
  <c r="W32873" i="4"/>
  <c r="W10389" i="4"/>
  <c r="W251" i="4"/>
  <c r="W31001" i="4"/>
  <c r="W202" i="4"/>
  <c r="W28618" i="4"/>
  <c r="W10116" i="4"/>
  <c r="W9177" i="4"/>
  <c r="W31592" i="4"/>
  <c r="W18836" i="4"/>
  <c r="W27110" i="4"/>
  <c r="W35785" i="4"/>
  <c r="W10128" i="4"/>
  <c r="W30604" i="4"/>
  <c r="W8598" i="4"/>
  <c r="W26259" i="4"/>
  <c r="W31467" i="4"/>
  <c r="W24608" i="4"/>
  <c r="W25818" i="4"/>
  <c r="W4318" i="4"/>
  <c r="W9307" i="4"/>
  <c r="W29444" i="4"/>
  <c r="W28254" i="4"/>
  <c r="W10994" i="4"/>
  <c r="W22471" i="4"/>
  <c r="W13759" i="4"/>
  <c r="W35215" i="4"/>
  <c r="W24365" i="4"/>
  <c r="W16138" i="4"/>
  <c r="W29487" i="4"/>
  <c r="W13008" i="4"/>
  <c r="W6754" i="4"/>
  <c r="W24793" i="4"/>
  <c r="W11666" i="4"/>
  <c r="W18196" i="4"/>
  <c r="W19984" i="4"/>
  <c r="W3102" i="4"/>
  <c r="W13945" i="4"/>
  <c r="W2367" i="4"/>
  <c r="W18800" i="4"/>
  <c r="W12045" i="4"/>
  <c r="W6305" i="4"/>
  <c r="W16154" i="4"/>
  <c r="W24210" i="4"/>
  <c r="W32421" i="4"/>
  <c r="W15633" i="4"/>
  <c r="W29153" i="4"/>
  <c r="W5741" i="4"/>
  <c r="W5806" i="4"/>
  <c r="W33531" i="4"/>
  <c r="W29053" i="4"/>
  <c r="W17878" i="4"/>
  <c r="W30260" i="4"/>
  <c r="W1020" i="4"/>
  <c r="W29892" i="4"/>
  <c r="W29842" i="4"/>
  <c r="W32011" i="4"/>
  <c r="W23203" i="4"/>
  <c r="W22645" i="4"/>
  <c r="W9191" i="4"/>
  <c r="W35554" i="4"/>
  <c r="W32203" i="4"/>
  <c r="W15444" i="4"/>
  <c r="W1602" i="4"/>
  <c r="W4930" i="4"/>
  <c r="W32954" i="4"/>
  <c r="W11322" i="4"/>
  <c r="W1628" i="4"/>
  <c r="W7780" i="4"/>
  <c r="W9358" i="4"/>
  <c r="W10467" i="4"/>
  <c r="W20034" i="4"/>
  <c r="W10133" i="4"/>
  <c r="W25728" i="4"/>
  <c r="W21837" i="4"/>
  <c r="W6618" i="4"/>
  <c r="W28463" i="4"/>
  <c r="W15462" i="4"/>
  <c r="W17517" i="4"/>
  <c r="W10047" i="4"/>
  <c r="W18721" i="4"/>
  <c r="W9070" i="4"/>
  <c r="W14378" i="4"/>
  <c r="W9327" i="4"/>
  <c r="W26383" i="4"/>
  <c r="W1844" i="4"/>
  <c r="W15563" i="4"/>
  <c r="W14234" i="4"/>
  <c r="W23313" i="4"/>
  <c r="W29435" i="4"/>
  <c r="W28452" i="4"/>
  <c r="W19527" i="4"/>
  <c r="W19520" i="4"/>
  <c r="W889" i="4"/>
  <c r="W33360" i="4"/>
  <c r="W34800" i="4"/>
  <c r="W21199" i="4"/>
  <c r="W4844" i="4"/>
  <c r="W11042" i="4"/>
  <c r="W25499" i="4"/>
  <c r="W21780" i="4"/>
  <c r="W35463" i="4"/>
  <c r="W17157" i="4"/>
  <c r="W10399" i="4"/>
  <c r="W35287" i="4"/>
  <c r="W30059" i="4"/>
  <c r="W19889" i="4"/>
  <c r="W8673" i="4"/>
  <c r="W5110" i="4"/>
  <c r="W11277" i="4"/>
  <c r="W33315" i="4"/>
  <c r="W9864" i="4"/>
  <c r="W20287" i="4"/>
  <c r="W29558" i="4"/>
  <c r="W25521" i="4"/>
  <c r="W1028" i="4"/>
  <c r="W23762" i="4"/>
  <c r="W33439" i="4"/>
  <c r="W33449" i="4"/>
  <c r="W27689" i="4"/>
  <c r="W569" i="4"/>
  <c r="W4080" i="4"/>
  <c r="W15472" i="4"/>
  <c r="W733" i="4"/>
  <c r="W18427" i="4"/>
  <c r="W17464" i="4"/>
  <c r="W7020" i="4"/>
  <c r="W9568" i="4"/>
  <c r="W28831" i="4"/>
  <c r="W17628" i="4"/>
  <c r="W27287" i="4"/>
  <c r="W20695" i="4"/>
  <c r="W26427" i="4"/>
  <c r="W5167" i="4"/>
  <c r="W28119" i="4"/>
  <c r="W16443" i="4"/>
  <c r="W35331" i="4"/>
  <c r="W3860" i="4"/>
  <c r="W35798" i="4"/>
  <c r="W2853" i="4"/>
  <c r="W15138" i="4"/>
  <c r="W9766" i="4"/>
  <c r="W12256" i="4"/>
  <c r="W5965" i="4"/>
  <c r="W9626" i="4"/>
  <c r="W12870" i="4"/>
  <c r="W9463" i="4"/>
  <c r="W14687" i="4"/>
  <c r="W6102" i="4"/>
  <c r="W36110" i="4"/>
  <c r="W1039" i="4"/>
  <c r="W4815" i="4"/>
  <c r="W19684" i="4"/>
  <c r="W7134" i="4"/>
  <c r="W26555" i="4"/>
  <c r="W11780" i="4"/>
  <c r="W4201" i="4"/>
  <c r="W14450" i="4"/>
  <c r="W23225" i="4"/>
  <c r="W15202" i="4"/>
  <c r="W34673" i="4"/>
  <c r="W32364" i="4"/>
  <c r="W34463" i="4"/>
  <c r="W23009" i="4"/>
  <c r="W22431" i="4"/>
  <c r="W21487" i="4"/>
  <c r="W22173" i="4"/>
  <c r="W15132" i="4"/>
  <c r="W2950" i="4"/>
  <c r="W32138" i="4"/>
  <c r="W31749" i="4"/>
  <c r="W22436" i="4"/>
  <c r="W13810" i="4"/>
  <c r="W5346" i="4"/>
  <c r="W24407" i="4"/>
  <c r="W33625" i="4"/>
  <c r="W14403" i="4"/>
  <c r="W9804" i="4"/>
  <c r="W30025" i="4"/>
  <c r="W22330" i="4"/>
  <c r="W35818" i="4"/>
  <c r="W14668" i="4"/>
  <c r="W24567" i="4"/>
  <c r="W30558" i="4"/>
  <c r="W6438" i="4"/>
  <c r="W2070" i="4"/>
  <c r="W3887" i="4"/>
  <c r="W17374" i="4"/>
  <c r="W22186" i="4"/>
  <c r="W4555" i="4"/>
  <c r="W19888" i="4"/>
  <c r="W34908" i="4"/>
  <c r="W4948" i="4"/>
  <c r="W25157" i="4"/>
  <c r="W15221" i="4"/>
  <c r="W7403" i="4"/>
  <c r="W10887" i="4"/>
  <c r="W24372" i="4"/>
  <c r="W2297" i="4"/>
  <c r="W33277" i="4"/>
  <c r="W24615" i="4"/>
  <c r="W24256" i="4"/>
  <c r="W18166" i="4"/>
  <c r="W16373" i="4"/>
  <c r="W8863" i="4"/>
  <c r="W16199" i="4"/>
  <c r="W4507" i="4"/>
  <c r="W12430" i="4"/>
  <c r="W6723" i="4"/>
  <c r="W30475" i="4"/>
  <c r="W30860" i="4"/>
  <c r="W15042" i="4"/>
  <c r="W20276" i="4"/>
  <c r="W19446" i="4"/>
  <c r="W7351" i="4"/>
  <c r="W6422" i="4"/>
  <c r="W28017" i="4"/>
  <c r="W28316" i="4"/>
  <c r="W2597" i="4"/>
  <c r="W15415" i="4"/>
  <c r="W9118" i="4"/>
  <c r="W13684" i="4"/>
  <c r="W9732" i="4"/>
  <c r="W5937" i="4"/>
  <c r="W10140" i="4"/>
  <c r="W5089" i="4"/>
  <c r="W2172" i="4"/>
  <c r="W6513" i="4"/>
  <c r="W23915" i="4"/>
  <c r="W20342" i="4"/>
  <c r="W21913" i="4"/>
  <c r="W6811" i="4"/>
  <c r="W338" i="4"/>
  <c r="W9487" i="4"/>
  <c r="W21482" i="4"/>
  <c r="W3589" i="4"/>
  <c r="W3066" i="4"/>
  <c r="W20622" i="4"/>
  <c r="W15441" i="4"/>
  <c r="W12862" i="4"/>
  <c r="W4639" i="4"/>
  <c r="W12229" i="4"/>
  <c r="W31664" i="4"/>
  <c r="W35936" i="4"/>
  <c r="W132" i="4"/>
  <c r="W1908" i="4"/>
  <c r="W10905" i="4"/>
  <c r="W28314" i="4"/>
  <c r="W30368" i="4"/>
  <c r="W1247" i="4"/>
  <c r="W28792" i="4"/>
  <c r="W31070" i="4"/>
  <c r="W34994" i="4"/>
  <c r="W7956" i="4"/>
  <c r="W24842" i="4"/>
  <c r="W3139" i="4"/>
  <c r="W31943" i="4"/>
  <c r="W13933" i="4"/>
  <c r="W32193" i="4"/>
  <c r="W12700" i="4"/>
  <c r="W1205" i="4"/>
  <c r="W3003" i="4"/>
  <c r="W2506" i="4"/>
  <c r="W30394" i="4"/>
  <c r="W2015" i="4"/>
  <c r="W22816" i="4"/>
  <c r="W4294" i="4"/>
  <c r="W24394" i="4"/>
  <c r="W6071" i="4"/>
  <c r="W9152" i="4"/>
  <c r="W11209" i="4"/>
  <c r="W33965" i="4"/>
  <c r="W19396" i="4"/>
  <c r="W35530" i="4"/>
  <c r="W20164" i="4"/>
  <c r="W8096" i="4"/>
  <c r="W1280" i="4"/>
  <c r="W7462" i="4"/>
  <c r="W22917" i="4"/>
  <c r="W8924" i="4"/>
  <c r="W23993" i="4"/>
  <c r="W18185" i="4"/>
  <c r="W17253" i="4"/>
  <c r="W17057" i="4"/>
  <c r="W26961" i="4"/>
  <c r="W6117" i="4"/>
  <c r="W20707" i="4"/>
  <c r="W16748" i="4"/>
  <c r="W27903" i="4"/>
  <c r="W35154" i="4"/>
  <c r="W16421" i="4"/>
  <c r="W34712" i="4"/>
  <c r="W33506" i="4"/>
  <c r="W27960" i="4"/>
  <c r="W3197" i="4"/>
  <c r="W12371" i="4"/>
  <c r="W15419" i="4"/>
  <c r="W11230" i="4"/>
  <c r="W4557" i="4"/>
  <c r="W2298" i="4"/>
  <c r="W21820" i="4"/>
  <c r="W19955" i="4"/>
  <c r="W27422" i="4"/>
  <c r="W35496" i="4"/>
  <c r="W22479" i="4"/>
  <c r="W19637" i="4"/>
  <c r="W5259" i="4"/>
  <c r="W13547" i="4"/>
  <c r="W27922" i="4"/>
  <c r="W32549" i="4"/>
  <c r="W24470" i="4"/>
  <c r="W33390" i="4"/>
  <c r="W12123" i="4"/>
  <c r="W26655" i="4"/>
  <c r="W9636" i="4"/>
  <c r="W7047" i="4"/>
  <c r="W31128" i="4"/>
  <c r="W17177" i="4"/>
  <c r="W7234" i="4"/>
  <c r="W21148" i="4"/>
  <c r="W169" i="4"/>
  <c r="W257" i="4"/>
  <c r="W14384" i="4"/>
  <c r="W9272" i="4"/>
  <c r="W16258" i="4"/>
  <c r="W18245" i="4"/>
  <c r="W1292" i="4"/>
  <c r="W22906" i="4"/>
  <c r="W26342" i="4"/>
  <c r="W34330" i="4"/>
  <c r="W19784" i="4"/>
  <c r="W20557" i="4"/>
  <c r="W19806" i="4"/>
  <c r="W25265" i="4"/>
  <c r="W405" i="4"/>
  <c r="W24247" i="4"/>
  <c r="W15355" i="4"/>
  <c r="W3649" i="4"/>
  <c r="W6565" i="4"/>
  <c r="W35587" i="4"/>
  <c r="W28712" i="4"/>
  <c r="W4114" i="4"/>
  <c r="W35275" i="4"/>
  <c r="W17076" i="4"/>
  <c r="W26287" i="4"/>
  <c r="W32191" i="4"/>
  <c r="W16914" i="4"/>
  <c r="W12207" i="4"/>
  <c r="W23902" i="4"/>
  <c r="W12644" i="4"/>
  <c r="W21561" i="4"/>
  <c r="W26101" i="4"/>
  <c r="W34174" i="4"/>
  <c r="W23088" i="4"/>
  <c r="W25756" i="4"/>
  <c r="W11852" i="4"/>
  <c r="W20856" i="4"/>
  <c r="W1991" i="4"/>
  <c r="W22591" i="4"/>
  <c r="W11107" i="4"/>
  <c r="W27356" i="4"/>
  <c r="W21735" i="4"/>
  <c r="W36178" i="4"/>
  <c r="W19193" i="4"/>
  <c r="W32620" i="4"/>
  <c r="W27117" i="4"/>
  <c r="W2965" i="4"/>
  <c r="W17291" i="4"/>
  <c r="W3156" i="4"/>
  <c r="W17795" i="4"/>
  <c r="W26370" i="4"/>
  <c r="W25714" i="4"/>
  <c r="W20577" i="4"/>
  <c r="W11640" i="4"/>
  <c r="W26403" i="4"/>
  <c r="W8954" i="4"/>
  <c r="W18433" i="4"/>
  <c r="W18915" i="4"/>
  <c r="W32234" i="4"/>
  <c r="W15535" i="4"/>
  <c r="W11624" i="4"/>
  <c r="W10951" i="4"/>
  <c r="W33034" i="4"/>
  <c r="W2885" i="4"/>
  <c r="W31355" i="4"/>
  <c r="W5615" i="4"/>
  <c r="W147" i="4"/>
  <c r="W23144" i="4"/>
  <c r="W1088" i="4"/>
  <c r="W18615" i="4"/>
  <c r="W20389" i="4"/>
  <c r="W15875" i="4"/>
  <c r="W11674" i="4"/>
  <c r="W28144" i="4"/>
  <c r="W4566" i="4"/>
  <c r="W28744" i="4"/>
  <c r="W5124" i="4"/>
  <c r="W12568" i="4"/>
  <c r="W10554" i="4"/>
  <c r="W25971" i="4"/>
  <c r="W11879" i="4"/>
  <c r="W35765" i="4"/>
  <c r="W14584" i="4"/>
  <c r="W20210" i="4"/>
  <c r="W3593" i="4"/>
  <c r="W1300" i="4"/>
  <c r="W31727" i="4"/>
  <c r="W19259" i="4"/>
  <c r="W29475" i="4"/>
  <c r="W34916" i="4"/>
  <c r="W370" i="4"/>
  <c r="W19523" i="4"/>
  <c r="W20804" i="4"/>
  <c r="W31515" i="4"/>
  <c r="W4457" i="4"/>
  <c r="W34453" i="4"/>
  <c r="W15813" i="4"/>
  <c r="W32271" i="4"/>
  <c r="W35879" i="4"/>
  <c r="W21303" i="4"/>
  <c r="W24732" i="4"/>
  <c r="W14831" i="4"/>
  <c r="W7792" i="4"/>
  <c r="W13494" i="4"/>
  <c r="W34305" i="4"/>
  <c r="W20485" i="4"/>
  <c r="W6179" i="4"/>
  <c r="W14197" i="4"/>
  <c r="W16733" i="4"/>
  <c r="W24462" i="4"/>
  <c r="W33924" i="4"/>
  <c r="W452" i="4"/>
  <c r="W28709" i="4"/>
  <c r="W31507" i="4"/>
  <c r="W5780" i="4"/>
  <c r="W19010" i="4"/>
  <c r="W6950" i="4"/>
  <c r="W23610" i="4"/>
  <c r="W35648" i="4"/>
  <c r="W24411" i="4"/>
  <c r="W14025" i="4"/>
  <c r="W32021" i="4"/>
  <c r="W30000" i="4"/>
  <c r="W899" i="4"/>
  <c r="W1673" i="4"/>
  <c r="W15525" i="4"/>
  <c r="W25244" i="4"/>
  <c r="W30453" i="4"/>
  <c r="W31043" i="4"/>
  <c r="W22204" i="4"/>
  <c r="W17206" i="4"/>
  <c r="W29385" i="4"/>
  <c r="W20919" i="4"/>
  <c r="W32706" i="4"/>
  <c r="W2796" i="4"/>
  <c r="W11996" i="4"/>
  <c r="W26956" i="4"/>
  <c r="W35566" i="4"/>
  <c r="W26250" i="4"/>
  <c r="W30250" i="4"/>
  <c r="W24378" i="4"/>
  <c r="W26792" i="4"/>
  <c r="W23501" i="4"/>
  <c r="W4879" i="4"/>
  <c r="W496" i="4"/>
  <c r="W10861" i="4"/>
  <c r="W32568" i="4"/>
  <c r="W16842" i="4"/>
  <c r="W17768" i="4"/>
  <c r="W12917" i="4"/>
  <c r="W7271" i="4"/>
  <c r="W16963" i="4"/>
  <c r="W22727" i="4"/>
  <c r="W25999" i="4"/>
  <c r="W6056" i="4"/>
  <c r="W18979" i="4"/>
  <c r="W18145" i="4"/>
  <c r="W20561" i="4"/>
  <c r="W7475" i="4"/>
  <c r="W30330" i="4"/>
  <c r="W9409" i="4"/>
  <c r="W21436" i="4"/>
  <c r="W11381" i="4"/>
  <c r="W11071" i="4"/>
  <c r="W23330" i="4"/>
  <c r="W12576" i="4"/>
  <c r="W29578" i="4"/>
  <c r="W8643" i="4"/>
  <c r="W12811" i="4"/>
  <c r="W17327" i="4"/>
  <c r="W18506" i="4"/>
  <c r="W30181" i="4"/>
  <c r="W5639" i="4"/>
  <c r="W16156" i="4"/>
  <c r="W10940" i="4"/>
  <c r="W10216" i="4"/>
  <c r="W5394" i="4"/>
  <c r="W10717" i="4"/>
  <c r="W27342" i="4"/>
  <c r="W26421" i="4"/>
  <c r="W2323" i="4"/>
  <c r="W6477" i="4"/>
  <c r="W29243" i="4"/>
  <c r="W15669" i="4"/>
  <c r="W15781" i="4"/>
  <c r="W27070" i="4"/>
  <c r="W30100" i="4"/>
  <c r="W4282" i="4"/>
  <c r="W28711" i="4"/>
  <c r="W19158" i="4"/>
  <c r="W31830" i="4"/>
  <c r="W9218" i="4"/>
  <c r="W29762" i="4"/>
  <c r="W22724" i="4"/>
  <c r="W34817" i="4"/>
  <c r="W22641" i="4"/>
  <c r="W6065" i="4"/>
  <c r="W2074" i="4"/>
  <c r="W1338" i="4"/>
  <c r="W12982" i="4"/>
  <c r="W15492" i="4"/>
  <c r="W25688" i="4"/>
  <c r="W13299" i="4"/>
  <c r="W1896" i="4"/>
  <c r="W4260" i="4"/>
  <c r="W17379" i="4"/>
  <c r="W28893" i="4"/>
  <c r="W15232" i="4"/>
  <c r="W28568" i="4"/>
  <c r="W32532" i="4"/>
  <c r="W8940" i="4"/>
  <c r="W34835" i="4"/>
  <c r="W24674" i="4"/>
  <c r="W33093" i="4"/>
  <c r="W15457" i="4"/>
  <c r="W33223" i="4"/>
  <c r="W9421" i="4"/>
  <c r="W35029" i="4"/>
  <c r="W23054" i="4"/>
  <c r="W28146" i="4"/>
  <c r="W8425" i="4"/>
  <c r="W24232" i="4"/>
  <c r="W21326" i="4"/>
  <c r="W4216" i="4"/>
  <c r="W32847" i="4"/>
  <c r="W260" i="4"/>
  <c r="W32520" i="4"/>
  <c r="W8637" i="4"/>
  <c r="W8064" i="4"/>
  <c r="W15054" i="4"/>
  <c r="W20862" i="4"/>
  <c r="W8167" i="4"/>
  <c r="W6624" i="4"/>
  <c r="W1649" i="4"/>
  <c r="W23928" i="4"/>
  <c r="W31122" i="4"/>
  <c r="W16780" i="4"/>
  <c r="W30335" i="4"/>
  <c r="W18024" i="4"/>
  <c r="W34753" i="4"/>
  <c r="W15438" i="4"/>
  <c r="W13001" i="4"/>
  <c r="W3513" i="4"/>
  <c r="W25904" i="4"/>
  <c r="W22081" i="4"/>
  <c r="W14836" i="4"/>
  <c r="W17921" i="4"/>
  <c r="W28798" i="4"/>
  <c r="W6783" i="4"/>
  <c r="W2215" i="4"/>
  <c r="W18233" i="4"/>
  <c r="W28919" i="4"/>
  <c r="W11104" i="4"/>
  <c r="W15514" i="4"/>
  <c r="W34396" i="4"/>
  <c r="W244" i="4"/>
  <c r="W34483" i="4"/>
  <c r="W14729" i="4"/>
  <c r="W18377" i="4"/>
  <c r="W33645" i="4"/>
  <c r="W10667" i="4"/>
  <c r="W32109" i="4"/>
  <c r="W34977" i="4"/>
  <c r="W15625" i="4"/>
  <c r="W34686" i="4"/>
  <c r="W28823" i="4"/>
  <c r="W33950" i="4"/>
  <c r="W23431" i="4"/>
  <c r="W4322" i="4"/>
  <c r="W30870" i="4"/>
  <c r="W15266" i="4"/>
  <c r="W18592" i="4"/>
  <c r="W24918" i="4"/>
  <c r="W5863" i="4"/>
  <c r="W7218" i="4"/>
  <c r="W530" i="4"/>
  <c r="W14162" i="4"/>
  <c r="W19568" i="4"/>
  <c r="W15920" i="4"/>
  <c r="W34492" i="4"/>
  <c r="W21372" i="4"/>
  <c r="W27004" i="4"/>
  <c r="W1593" i="4"/>
  <c r="W21117" i="4"/>
  <c r="W17099" i="4"/>
  <c r="W24275" i="4"/>
  <c r="W30843" i="4"/>
  <c r="W9789" i="4"/>
  <c r="W20227" i="4"/>
  <c r="W11526" i="4"/>
  <c r="W19426" i="4"/>
  <c r="W5989" i="4"/>
  <c r="W17280" i="4"/>
  <c r="W14491" i="4"/>
  <c r="W4876" i="4"/>
  <c r="W11311" i="4"/>
  <c r="W5656" i="4"/>
  <c r="W3188" i="4"/>
  <c r="W22198" i="4"/>
  <c r="W14506" i="4"/>
  <c r="W31106" i="4"/>
  <c r="W6343" i="4"/>
  <c r="W6724" i="4"/>
  <c r="W15572" i="4"/>
  <c r="W15963" i="4"/>
  <c r="W26579" i="4"/>
  <c r="W30241" i="4"/>
  <c r="W29042" i="4"/>
  <c r="W471" i="4"/>
  <c r="W18857" i="4"/>
  <c r="W22736" i="4"/>
  <c r="W28763" i="4"/>
  <c r="W26594" i="4"/>
  <c r="W29472" i="4"/>
  <c r="W4853" i="4"/>
  <c r="W19440" i="4"/>
  <c r="W2731" i="4"/>
  <c r="W20139" i="4"/>
  <c r="W28444" i="4"/>
  <c r="W5269" i="4"/>
  <c r="W1254" i="4"/>
  <c r="W2924" i="4"/>
  <c r="W15083" i="4"/>
  <c r="W27189" i="4"/>
  <c r="W4317" i="4"/>
  <c r="W15267" i="4"/>
  <c r="W27700" i="4"/>
  <c r="W15499" i="4"/>
  <c r="W7141" i="4"/>
  <c r="W26889" i="4"/>
  <c r="W18015" i="4"/>
  <c r="W16146" i="4"/>
  <c r="W6971" i="4"/>
  <c r="W16693" i="4"/>
  <c r="W28479" i="4"/>
  <c r="W5926" i="4"/>
  <c r="W14250" i="4"/>
  <c r="W1098" i="4"/>
  <c r="W13740" i="4"/>
  <c r="W31253" i="4"/>
  <c r="W28277" i="4"/>
  <c r="W32464" i="4"/>
  <c r="W9967" i="4"/>
  <c r="W34115" i="4"/>
  <c r="W30323" i="4"/>
  <c r="W8983" i="4"/>
  <c r="W14603" i="4"/>
  <c r="W11920" i="4"/>
  <c r="W2327" i="4"/>
  <c r="W18647" i="4"/>
  <c r="W34512" i="4"/>
  <c r="W20621" i="4"/>
  <c r="W5644" i="4"/>
  <c r="W16668" i="4"/>
  <c r="W7318" i="4"/>
  <c r="W1967" i="4"/>
  <c r="W35836" i="4"/>
  <c r="W16494" i="4"/>
  <c r="W22601" i="4"/>
  <c r="W32892" i="4"/>
  <c r="W7674" i="4"/>
  <c r="W3906" i="4"/>
  <c r="W3709" i="4"/>
  <c r="W32497" i="4"/>
  <c r="W135" i="4"/>
  <c r="W35358" i="4"/>
  <c r="W11890" i="4"/>
  <c r="W8939" i="4"/>
  <c r="W19294" i="4"/>
  <c r="W32916" i="4"/>
  <c r="W9746" i="4"/>
  <c r="W31797" i="4"/>
  <c r="W22243" i="4"/>
  <c r="W10597" i="4"/>
  <c r="W5242" i="4"/>
  <c r="W5175" i="4"/>
  <c r="W18977" i="4"/>
  <c r="W24947" i="4"/>
  <c r="W20644" i="4"/>
  <c r="W21230" i="4"/>
  <c r="W17012" i="4"/>
  <c r="W4351" i="4"/>
  <c r="W28834" i="4"/>
  <c r="W26613" i="4"/>
  <c r="W6082" i="4"/>
  <c r="W26928" i="4"/>
  <c r="W14438" i="4"/>
  <c r="W20521" i="4"/>
  <c r="W6685" i="4"/>
  <c r="W7044" i="4"/>
  <c r="W34845" i="4"/>
  <c r="W4909" i="4"/>
  <c r="W22382" i="4"/>
  <c r="W10285" i="4"/>
  <c r="W9136" i="4"/>
  <c r="W24356" i="4"/>
  <c r="W35564" i="4"/>
  <c r="W30960" i="4"/>
  <c r="W14822" i="4"/>
  <c r="W7267" i="4"/>
  <c r="W35788" i="4"/>
  <c r="W25598" i="4"/>
  <c r="W12840" i="4"/>
  <c r="W4409" i="4"/>
  <c r="W30125" i="4"/>
  <c r="W9178" i="4"/>
  <c r="W16211" i="4"/>
  <c r="W21771" i="4"/>
  <c r="W33567" i="4"/>
  <c r="W23299" i="4"/>
  <c r="W3618" i="4"/>
  <c r="W21349" i="4"/>
  <c r="W17481" i="4"/>
  <c r="W23356" i="4"/>
  <c r="W2114" i="4"/>
  <c r="W18376" i="4"/>
  <c r="W31169" i="4"/>
  <c r="W28455" i="4"/>
  <c r="W29056" i="4"/>
  <c r="W23372" i="4"/>
  <c r="W33489" i="4"/>
  <c r="W6382" i="4"/>
  <c r="W7795" i="4"/>
  <c r="W24235" i="4"/>
  <c r="W15275" i="4"/>
  <c r="W4362" i="4"/>
  <c r="W24113" i="4"/>
  <c r="W23327" i="4"/>
  <c r="W17919" i="4"/>
  <c r="W1574" i="4"/>
  <c r="W29211" i="4"/>
  <c r="W228" i="4"/>
  <c r="W15617" i="4"/>
  <c r="W22799" i="4"/>
  <c r="W13442" i="4"/>
  <c r="W6205" i="4"/>
  <c r="W26574" i="4"/>
  <c r="W891" i="4"/>
  <c r="W35949" i="4"/>
  <c r="W36055" i="4"/>
  <c r="W21145" i="4"/>
  <c r="W5654" i="4"/>
  <c r="W10538" i="4"/>
  <c r="W1269" i="4"/>
  <c r="W18013" i="4"/>
  <c r="W13128" i="4"/>
  <c r="W18714" i="4"/>
  <c r="W25048" i="4"/>
  <c r="W33754" i="4"/>
  <c r="W6571" i="4"/>
  <c r="W3348" i="4"/>
  <c r="W22582" i="4"/>
  <c r="W16680" i="4"/>
  <c r="W14386" i="4"/>
  <c r="W36115" i="4"/>
  <c r="W13640" i="4"/>
  <c r="W24284" i="4"/>
  <c r="W31610" i="4"/>
  <c r="W13061" i="4"/>
  <c r="W1805" i="4"/>
  <c r="W5848" i="4"/>
  <c r="W6046" i="4"/>
  <c r="W14273" i="4"/>
  <c r="W21406" i="4"/>
  <c r="W12103" i="4"/>
  <c r="W14377" i="4"/>
  <c r="W4984" i="4"/>
  <c r="W10580" i="4"/>
  <c r="W29074" i="4"/>
  <c r="W9825" i="4"/>
  <c r="W1814" i="4"/>
  <c r="W34395" i="4"/>
  <c r="W13354" i="4"/>
  <c r="W6862" i="4"/>
  <c r="W11192" i="4"/>
  <c r="W11217" i="4"/>
  <c r="W29606" i="4"/>
  <c r="W23945" i="4"/>
  <c r="W34656" i="4"/>
  <c r="W28363" i="4"/>
  <c r="W16245" i="4"/>
  <c r="W31428" i="4"/>
  <c r="W35865" i="4"/>
  <c r="W7966" i="4"/>
  <c r="W12249" i="4"/>
  <c r="W11869" i="4"/>
  <c r="W23350" i="4"/>
  <c r="W10864" i="4"/>
  <c r="W23716" i="4"/>
  <c r="W786" i="4"/>
  <c r="W16966" i="4"/>
  <c r="W20190" i="4"/>
  <c r="W30449" i="4"/>
  <c r="W19055" i="4"/>
  <c r="W21144" i="4"/>
  <c r="W23379" i="4"/>
  <c r="W24808" i="4"/>
  <c r="W19496" i="4"/>
  <c r="W18207" i="4"/>
  <c r="W28556" i="4"/>
  <c r="W18165" i="4"/>
  <c r="W34891" i="4"/>
  <c r="W1686" i="4"/>
  <c r="W15305" i="4"/>
  <c r="W30308" i="4"/>
  <c r="W33587" i="4"/>
  <c r="W27556" i="4"/>
  <c r="W29035" i="4"/>
  <c r="W33812" i="4"/>
  <c r="W23170" i="4"/>
  <c r="W27230" i="4"/>
  <c r="W33662" i="4"/>
  <c r="W28825" i="4"/>
  <c r="W9704" i="4"/>
  <c r="W8795" i="4"/>
  <c r="W5494" i="4"/>
  <c r="W2350" i="4"/>
  <c r="W35490" i="4"/>
  <c r="W20464" i="4"/>
  <c r="W35730" i="4"/>
  <c r="W5444" i="4"/>
  <c r="W7678" i="4"/>
  <c r="W12672" i="4"/>
  <c r="W6808" i="4"/>
  <c r="W3657" i="4"/>
  <c r="W26775" i="4"/>
  <c r="W33167" i="4"/>
  <c r="W21500" i="4"/>
  <c r="W1442" i="4"/>
  <c r="W2530" i="4"/>
  <c r="W2632" i="4"/>
  <c r="W4013" i="4"/>
  <c r="W2335" i="4"/>
  <c r="W14464" i="4"/>
  <c r="W30137" i="4"/>
  <c r="W13408" i="4"/>
  <c r="W15381" i="4"/>
  <c r="W2620" i="4"/>
  <c r="W11336" i="4"/>
  <c r="W20899" i="4"/>
  <c r="W33911" i="4"/>
  <c r="W1499" i="4"/>
  <c r="W32756" i="4"/>
  <c r="W4439" i="4"/>
  <c r="W4151" i="4"/>
  <c r="W36156" i="4"/>
  <c r="W26373" i="4"/>
  <c r="W33883" i="4"/>
  <c r="W27103" i="4"/>
  <c r="W12753" i="4"/>
  <c r="W31709" i="4"/>
  <c r="W22209" i="4"/>
  <c r="W8127" i="4"/>
  <c r="W6187" i="4"/>
  <c r="W8236" i="4"/>
  <c r="W33373" i="4"/>
  <c r="W32995" i="4"/>
  <c r="W20918" i="4"/>
  <c r="W26549" i="4"/>
  <c r="W26526" i="4"/>
  <c r="W22858" i="4"/>
  <c r="W26166" i="4"/>
  <c r="W17905" i="4"/>
  <c r="W18544" i="4"/>
  <c r="W10071" i="4"/>
  <c r="W34169" i="4"/>
  <c r="W15957" i="4"/>
  <c r="W17025" i="4"/>
  <c r="W19233" i="4"/>
  <c r="W9028" i="4"/>
  <c r="W23408" i="4"/>
  <c r="W704" i="4"/>
  <c r="W27382" i="4"/>
  <c r="W27415" i="4"/>
  <c r="W17580" i="4"/>
  <c r="W14518" i="4"/>
  <c r="W31578" i="4"/>
  <c r="W34376" i="4"/>
  <c r="W22223" i="4"/>
  <c r="W4437" i="4"/>
  <c r="W264" i="4"/>
  <c r="W23245" i="4"/>
  <c r="W29960" i="4"/>
  <c r="W14075" i="4"/>
  <c r="W7008" i="4"/>
  <c r="W34668" i="4"/>
  <c r="W3218" i="4"/>
  <c r="W32720" i="4"/>
  <c r="W25301" i="4"/>
  <c r="W23953" i="4"/>
  <c r="W28024" i="4"/>
  <c r="W16432" i="4"/>
  <c r="W21197" i="4"/>
  <c r="W27534" i="4"/>
  <c r="W29223" i="4"/>
  <c r="W35645" i="4"/>
  <c r="W3635" i="4"/>
  <c r="W15659" i="4"/>
  <c r="W10429" i="4"/>
  <c r="W5939" i="4"/>
  <c r="W8192" i="4"/>
  <c r="W20979" i="4"/>
  <c r="W18706" i="4"/>
  <c r="W28336" i="4"/>
  <c r="W9479" i="4"/>
  <c r="W13590" i="4"/>
  <c r="W17800" i="4"/>
  <c r="W1662" i="4"/>
  <c r="W13896" i="4"/>
  <c r="W16410" i="4"/>
  <c r="W14342" i="4"/>
  <c r="W1599" i="4"/>
  <c r="W27545" i="4"/>
  <c r="W2119" i="4"/>
  <c r="W35571" i="4"/>
  <c r="W30650" i="4"/>
  <c r="W19443" i="4"/>
  <c r="W7205" i="4"/>
  <c r="W31289" i="4"/>
  <c r="W10948" i="4"/>
  <c r="W3926" i="4"/>
  <c r="W5382" i="4"/>
  <c r="W5984" i="4"/>
  <c r="W15687" i="4"/>
  <c r="W22992" i="4"/>
  <c r="W25335" i="4"/>
  <c r="W5301" i="4"/>
  <c r="W9117" i="4"/>
  <c r="W2035" i="4"/>
  <c r="W21364" i="4"/>
  <c r="W13780" i="4"/>
  <c r="W529" i="4"/>
  <c r="W33308" i="4"/>
  <c r="W29673" i="4"/>
  <c r="W14379" i="4"/>
  <c r="W10412" i="4"/>
  <c r="W23741" i="4"/>
  <c r="W4359" i="4"/>
  <c r="W34910" i="4"/>
  <c r="W3335" i="4"/>
  <c r="W23202" i="4"/>
  <c r="W29627" i="4"/>
  <c r="W8072" i="4"/>
  <c r="W22310" i="4"/>
  <c r="W9267" i="4"/>
  <c r="W12265" i="4"/>
  <c r="W31029" i="4"/>
  <c r="W664" i="4"/>
  <c r="W16558" i="4"/>
  <c r="W7461" i="4"/>
  <c r="W21104" i="4"/>
  <c r="W10419" i="4"/>
  <c r="W254" i="4"/>
  <c r="W26927" i="4"/>
  <c r="W11068" i="4"/>
  <c r="W22965" i="4"/>
  <c r="W9048" i="4"/>
  <c r="W23022" i="4"/>
  <c r="W31388" i="4"/>
  <c r="W7216" i="4"/>
  <c r="W25130" i="4"/>
  <c r="W5932" i="4"/>
  <c r="W11112" i="4"/>
  <c r="W26871" i="4"/>
  <c r="W34518" i="4"/>
  <c r="W35831" i="4"/>
  <c r="W18531" i="4"/>
  <c r="W31129" i="4"/>
  <c r="W14717" i="4"/>
  <c r="W7326" i="4"/>
  <c r="W26440" i="4"/>
  <c r="W34270" i="4"/>
  <c r="W29972" i="4"/>
  <c r="W28620" i="4"/>
  <c r="W32932" i="4"/>
  <c r="W1774" i="4"/>
  <c r="W20053" i="4"/>
  <c r="W3137" i="4"/>
  <c r="W24513" i="4"/>
  <c r="W8523" i="4"/>
  <c r="W26158" i="4"/>
  <c r="W17789" i="4"/>
  <c r="W7970" i="4"/>
  <c r="W33166" i="4"/>
  <c r="W17787" i="4"/>
  <c r="W32130" i="4"/>
  <c r="W36044" i="4"/>
  <c r="W17933" i="4"/>
  <c r="W9981" i="4"/>
  <c r="W16184" i="4"/>
  <c r="W35774" i="4"/>
  <c r="W5008" i="4"/>
  <c r="W14710" i="4"/>
  <c r="W28467" i="4"/>
  <c r="W34090" i="4"/>
  <c r="W12095" i="4"/>
  <c r="W8333" i="4"/>
  <c r="W4951" i="4"/>
  <c r="W27927" i="4"/>
  <c r="W1778" i="4"/>
  <c r="W14611" i="4"/>
  <c r="W35890" i="4"/>
  <c r="W29216" i="4"/>
  <c r="W21429" i="4"/>
  <c r="W6740" i="4"/>
  <c r="W33619" i="4"/>
  <c r="W30027" i="4"/>
  <c r="W26265" i="4"/>
  <c r="W4617" i="4"/>
  <c r="W7513" i="4"/>
  <c r="W24367" i="4"/>
  <c r="W8889" i="4"/>
  <c r="W30787" i="4"/>
  <c r="W14886" i="4"/>
  <c r="W35814" i="4"/>
  <c r="W14420" i="4"/>
  <c r="W13534" i="4"/>
  <c r="W7502" i="4"/>
  <c r="W17745" i="4"/>
  <c r="W24790" i="4"/>
  <c r="W12874" i="4"/>
  <c r="W2366" i="4"/>
  <c r="W15921" i="4"/>
  <c r="W32591" i="4"/>
  <c r="W353" i="4"/>
  <c r="W9722" i="4"/>
  <c r="W25623" i="4"/>
  <c r="W25140" i="4"/>
  <c r="W4107" i="4"/>
  <c r="W18182" i="4"/>
  <c r="W19078" i="4"/>
  <c r="W11746" i="4"/>
  <c r="W18650" i="4"/>
  <c r="W4553" i="4"/>
  <c r="W26543" i="4"/>
  <c r="W7209" i="4"/>
  <c r="W22815" i="4"/>
  <c r="W10293" i="4"/>
  <c r="W24351" i="4"/>
  <c r="W2781" i="4"/>
  <c r="W9541" i="4"/>
  <c r="W8867" i="4"/>
  <c r="W17043" i="4"/>
  <c r="W697" i="4"/>
  <c r="W13852" i="4"/>
  <c r="W21430" i="4"/>
  <c r="W31886" i="4"/>
  <c r="W25720" i="4"/>
  <c r="W25222" i="4"/>
  <c r="W30916" i="4"/>
  <c r="W27525" i="4"/>
  <c r="W28114" i="4"/>
  <c r="W25591" i="4"/>
  <c r="W4877" i="4"/>
  <c r="W6289" i="4"/>
  <c r="W32428" i="4"/>
  <c r="W18630" i="4"/>
  <c r="W3225" i="4"/>
  <c r="W32063" i="4"/>
  <c r="W7097" i="4"/>
  <c r="W18668" i="4"/>
  <c r="W35253" i="4"/>
  <c r="W19262" i="4"/>
  <c r="W13037" i="4"/>
  <c r="W34266" i="4"/>
  <c r="W29221" i="4"/>
  <c r="W28615" i="4"/>
  <c r="W18978" i="4"/>
  <c r="W10302" i="4"/>
  <c r="W18667" i="4"/>
  <c r="W8652" i="4"/>
  <c r="W16261" i="4"/>
  <c r="W17036" i="4"/>
  <c r="W7146" i="4"/>
  <c r="W5845" i="4"/>
  <c r="W28464" i="4"/>
  <c r="W13966" i="4"/>
  <c r="W36118" i="4"/>
  <c r="W2629" i="4"/>
  <c r="W1037" i="4"/>
  <c r="W35113" i="4"/>
  <c r="W10042" i="4"/>
  <c r="W14095" i="4"/>
  <c r="W10956" i="4"/>
  <c r="W13491" i="4"/>
  <c r="W21416" i="4"/>
  <c r="W5194" i="4"/>
  <c r="W5718" i="4"/>
  <c r="W12082" i="4"/>
  <c r="W13504" i="4"/>
  <c r="W29870" i="4"/>
  <c r="W22564" i="4"/>
  <c r="W17013" i="4"/>
  <c r="W19920" i="4"/>
  <c r="W30682" i="4"/>
  <c r="W29174" i="4"/>
  <c r="W33410" i="4"/>
  <c r="W32174" i="4"/>
  <c r="W1439" i="4"/>
  <c r="W35615" i="4"/>
  <c r="W27778" i="4"/>
  <c r="W34743" i="4"/>
  <c r="W10548" i="4"/>
  <c r="W31962" i="4"/>
  <c r="W6481" i="4"/>
  <c r="W9653" i="4"/>
  <c r="W6130" i="4"/>
  <c r="W26436" i="4"/>
  <c r="W33364" i="4"/>
  <c r="W21270" i="4"/>
  <c r="W23293" i="4"/>
  <c r="W26844" i="4"/>
  <c r="W9914" i="4"/>
  <c r="W23118" i="4"/>
  <c r="W27786" i="4"/>
  <c r="W633" i="4"/>
  <c r="W32561" i="4"/>
  <c r="W20123" i="4"/>
  <c r="W28894" i="4"/>
  <c r="W9392" i="4"/>
  <c r="W26943" i="4"/>
  <c r="W14304" i="4"/>
  <c r="W16750" i="4"/>
  <c r="W9992" i="4"/>
  <c r="W21032" i="4"/>
  <c r="W34896" i="4"/>
  <c r="W22563" i="4"/>
  <c r="W10097" i="4"/>
  <c r="W24416" i="4"/>
  <c r="W31556" i="4"/>
  <c r="W12510" i="4"/>
  <c r="W2423" i="4"/>
  <c r="W33750" i="4"/>
  <c r="W1172" i="4"/>
  <c r="W18402" i="4"/>
  <c r="W7864" i="4"/>
  <c r="W35340" i="4"/>
  <c r="W22857" i="4"/>
  <c r="W22597" i="4"/>
  <c r="W19330" i="4"/>
  <c r="W30595" i="4"/>
  <c r="W2540" i="4"/>
  <c r="W4971" i="4"/>
  <c r="W23451" i="4"/>
  <c r="W30917" i="4"/>
  <c r="W29516" i="4"/>
  <c r="W15513" i="4"/>
  <c r="W20781" i="4"/>
  <c r="W32026" i="4"/>
  <c r="W487" i="4"/>
  <c r="W17453" i="4"/>
  <c r="W23618" i="4"/>
  <c r="W22333" i="4"/>
  <c r="W9163" i="4"/>
  <c r="W22983" i="4"/>
  <c r="W7487" i="4"/>
  <c r="W22996" i="4"/>
  <c r="W9523" i="4"/>
  <c r="W29922" i="4"/>
  <c r="W12977" i="4"/>
  <c r="W1610" i="4"/>
  <c r="W14317" i="4"/>
  <c r="W12136" i="4"/>
  <c r="W19811" i="4"/>
  <c r="W28597" i="4"/>
  <c r="W21012" i="4"/>
  <c r="W9053" i="4"/>
  <c r="W31888" i="4"/>
  <c r="W26039" i="4"/>
  <c r="W9929" i="4"/>
  <c r="W27380" i="4"/>
  <c r="W31512" i="4"/>
  <c r="W11434" i="4"/>
  <c r="W16442" i="4"/>
  <c r="W16656" i="4"/>
  <c r="W9639" i="4"/>
  <c r="W25034" i="4"/>
  <c r="W24637" i="4"/>
  <c r="W20560" i="4"/>
  <c r="W20826" i="4"/>
  <c r="W20931" i="4"/>
  <c r="W4682" i="4"/>
  <c r="W15092" i="4"/>
  <c r="W7873" i="4"/>
  <c r="W4416" i="4"/>
  <c r="W11038" i="4"/>
  <c r="W19060" i="4"/>
  <c r="W583" i="4"/>
  <c r="W31439" i="4"/>
  <c r="W13816" i="4"/>
  <c r="W23558" i="4"/>
  <c r="W32044" i="4"/>
  <c r="W33150" i="4"/>
  <c r="W6153" i="4"/>
  <c r="W5051" i="4"/>
  <c r="W36130" i="4"/>
  <c r="W34136" i="4"/>
  <c r="W15062" i="4"/>
  <c r="W423" i="4"/>
  <c r="W13263" i="4"/>
  <c r="W9033" i="4"/>
  <c r="W33451" i="4"/>
  <c r="W17927" i="4"/>
  <c r="W10666" i="4"/>
  <c r="W29670" i="4"/>
  <c r="W26854" i="4"/>
  <c r="W32819" i="4"/>
  <c r="W21202" i="4"/>
  <c r="W9619" i="4"/>
  <c r="W15618" i="4"/>
  <c r="W7905" i="4"/>
  <c r="W9436" i="4"/>
  <c r="W21101" i="4"/>
  <c r="W23091" i="4"/>
  <c r="W8449" i="4"/>
  <c r="W5184" i="4"/>
  <c r="W34164" i="4"/>
  <c r="W2843" i="4"/>
  <c r="W30414" i="4"/>
  <c r="W2378" i="4"/>
  <c r="W27789" i="4"/>
  <c r="W10236" i="4"/>
  <c r="W22383" i="4"/>
  <c r="W23082" i="4"/>
  <c r="W10855" i="4"/>
  <c r="W20803" i="4"/>
  <c r="W1189" i="4"/>
  <c r="W23912" i="4"/>
  <c r="W14054" i="4"/>
  <c r="W33746" i="4"/>
  <c r="W34002" i="4"/>
  <c r="W26094" i="4"/>
  <c r="W31267" i="4"/>
  <c r="W6797" i="4"/>
  <c r="W222" i="4"/>
  <c r="W32610" i="4"/>
  <c r="W3607" i="4"/>
  <c r="W19460" i="4"/>
  <c r="W27081" i="4"/>
  <c r="W27406" i="4"/>
  <c r="W15738" i="4"/>
  <c r="W32875" i="4"/>
  <c r="W8190" i="4"/>
  <c r="W33816" i="4"/>
  <c r="W13270" i="4"/>
  <c r="W32991" i="4"/>
  <c r="W16974" i="4"/>
  <c r="W9566" i="4"/>
  <c r="W26742" i="4"/>
  <c r="W32693" i="4"/>
  <c r="W25869" i="4"/>
  <c r="W16939" i="4"/>
  <c r="W28692" i="4"/>
  <c r="W7453" i="4"/>
  <c r="W19781" i="4"/>
  <c r="W20819" i="4"/>
  <c r="W21456" i="4"/>
  <c r="W22596" i="4"/>
  <c r="W10176" i="4"/>
  <c r="W6406" i="4"/>
  <c r="W1946" i="4"/>
  <c r="W16044" i="4"/>
  <c r="W13322" i="4"/>
  <c r="W19310" i="4"/>
  <c r="W14876" i="4"/>
  <c r="W33594" i="4"/>
  <c r="W28547" i="4"/>
  <c r="W1273" i="4"/>
  <c r="W36179" i="4"/>
  <c r="W5064" i="4"/>
  <c r="W31952" i="4"/>
  <c r="W24802" i="4"/>
  <c r="W4964" i="4"/>
  <c r="W20060" i="4"/>
  <c r="W2433" i="4"/>
  <c r="W24921" i="4"/>
  <c r="W20046" i="4"/>
  <c r="W1294" i="4"/>
  <c r="W20349" i="4"/>
  <c r="W5022" i="4"/>
  <c r="W2069" i="4"/>
  <c r="W14163" i="4"/>
  <c r="W32922" i="4"/>
  <c r="W14087" i="4"/>
  <c r="W23256" i="4"/>
  <c r="W15598" i="4"/>
  <c r="W9604" i="4"/>
  <c r="W35851" i="4"/>
  <c r="W14620" i="4"/>
  <c r="W21952" i="4"/>
  <c r="W34057" i="4"/>
  <c r="W25660" i="4"/>
  <c r="W3725" i="4"/>
  <c r="W8175" i="4"/>
  <c r="W22624" i="4"/>
  <c r="W26017" i="4"/>
  <c r="W8734" i="4"/>
  <c r="W28240" i="4"/>
  <c r="W17347" i="4"/>
  <c r="W2674" i="4"/>
  <c r="W8186" i="4"/>
  <c r="W12017" i="4"/>
  <c r="W21219" i="4"/>
  <c r="W19280" i="4"/>
  <c r="W13481" i="4"/>
  <c r="W19062" i="4"/>
  <c r="W19288" i="4"/>
  <c r="W16465" i="4"/>
  <c r="W32943" i="4"/>
  <c r="W32526" i="4"/>
  <c r="W15265" i="4"/>
  <c r="W32455" i="4"/>
  <c r="W16566" i="4"/>
  <c r="W18187" i="4"/>
  <c r="W32328" i="4"/>
  <c r="W6671" i="4"/>
  <c r="W14044" i="4"/>
  <c r="W7763" i="4"/>
  <c r="W31714" i="4"/>
  <c r="W29592" i="4"/>
  <c r="W16687" i="4"/>
  <c r="W15521" i="4"/>
  <c r="W24011" i="4"/>
  <c r="W15927" i="4"/>
  <c r="W18933" i="4"/>
  <c r="W21640" i="4"/>
  <c r="W15772" i="4"/>
  <c r="W14212" i="4"/>
  <c r="W9444" i="4"/>
  <c r="W14702" i="4"/>
  <c r="W7183" i="4"/>
  <c r="W7153" i="4"/>
  <c r="W34316" i="4"/>
  <c r="W26355" i="4"/>
  <c r="W8137" i="4"/>
  <c r="W9452" i="4"/>
  <c r="W4746" i="4"/>
  <c r="W20748" i="4"/>
  <c r="W28196" i="4"/>
  <c r="W18438" i="4"/>
  <c r="W13054" i="4"/>
  <c r="W10609" i="4"/>
  <c r="W20571" i="4"/>
  <c r="W17939" i="4"/>
  <c r="W17181" i="4"/>
  <c r="W30587" i="4"/>
  <c r="W35" i="4"/>
  <c r="W26713" i="4"/>
  <c r="W11612" i="4"/>
  <c r="W3438" i="4"/>
  <c r="W8023" i="4"/>
  <c r="W32729" i="4"/>
  <c r="W20441" i="4"/>
  <c r="W33094" i="4"/>
  <c r="W17242" i="4"/>
  <c r="W13756" i="4"/>
  <c r="W23862" i="4"/>
  <c r="W17793" i="4"/>
  <c r="W30849" i="4"/>
  <c r="W8794" i="4"/>
  <c r="W6949" i="4"/>
  <c r="W2698" i="4"/>
  <c r="W23970" i="4"/>
  <c r="W21140" i="4"/>
  <c r="W1403" i="4"/>
  <c r="W9467" i="4"/>
  <c r="W18502" i="4"/>
  <c r="W32264" i="4"/>
  <c r="W2841" i="4"/>
  <c r="W21995" i="4"/>
  <c r="W34373" i="4"/>
  <c r="W33995" i="4"/>
  <c r="W31867" i="4"/>
  <c r="W32221" i="4"/>
  <c r="W34088" i="4"/>
  <c r="W22378" i="4"/>
  <c r="W29059" i="4"/>
  <c r="W31483" i="4"/>
  <c r="W32709" i="4"/>
  <c r="W9230" i="4"/>
  <c r="W35273" i="4"/>
  <c r="W29197" i="4"/>
  <c r="W35748" i="4"/>
  <c r="W8694" i="4"/>
  <c r="W5443" i="4"/>
  <c r="W27403" i="4"/>
  <c r="W17909" i="4"/>
  <c r="W31829" i="4"/>
  <c r="W35938" i="4"/>
  <c r="W4572" i="4"/>
  <c r="W26803" i="4"/>
  <c r="W10170" i="4"/>
  <c r="W36007" i="4"/>
  <c r="W5553" i="4"/>
  <c r="W23345" i="4"/>
  <c r="W12835" i="4"/>
  <c r="W33095" i="4"/>
  <c r="W11047" i="4"/>
  <c r="W15036" i="4"/>
  <c r="W10721" i="4"/>
  <c r="W7753" i="4"/>
  <c r="W25530" i="4"/>
  <c r="W1469" i="4"/>
  <c r="W24789" i="4"/>
  <c r="W15006" i="4"/>
  <c r="W20703" i="4"/>
  <c r="W20135" i="4"/>
  <c r="W16101" i="4"/>
  <c r="W5214" i="4"/>
  <c r="W18428" i="4"/>
  <c r="W855" i="4"/>
  <c r="W10447" i="4"/>
  <c r="W36077" i="4"/>
  <c r="W19290" i="4"/>
  <c r="W15658" i="4"/>
  <c r="W11046" i="4"/>
  <c r="W17032" i="4"/>
  <c r="W9608" i="4"/>
  <c r="W28287" i="4"/>
  <c r="W18975" i="4"/>
  <c r="W7560" i="4"/>
  <c r="W24875" i="4"/>
  <c r="W4786" i="4"/>
  <c r="W9642" i="4"/>
  <c r="W29151" i="4"/>
  <c r="W22304" i="4"/>
  <c r="W11444" i="4"/>
  <c r="W22377" i="4"/>
  <c r="W28377" i="4"/>
  <c r="W13613" i="4"/>
  <c r="W25033" i="4"/>
  <c r="W32206" i="4"/>
  <c r="W2299" i="4"/>
  <c r="W18214" i="4"/>
  <c r="W13675" i="4"/>
  <c r="W28284" i="4"/>
  <c r="W14419" i="4"/>
  <c r="W35173" i="4"/>
  <c r="W1751" i="4"/>
  <c r="W27018" i="4"/>
  <c r="W9093" i="4"/>
  <c r="W26118" i="4"/>
  <c r="W7832" i="4"/>
  <c r="W4382" i="4"/>
  <c r="W34841" i="4"/>
  <c r="W29134" i="4"/>
  <c r="W11387" i="4"/>
  <c r="W3141" i="4"/>
  <c r="W11433" i="4"/>
  <c r="W18328" i="4"/>
  <c r="W30590" i="4"/>
  <c r="W15345" i="4"/>
  <c r="W23136" i="4"/>
  <c r="W3573" i="4"/>
  <c r="W24373" i="4"/>
  <c r="W7520" i="4"/>
  <c r="W1864" i="4"/>
  <c r="W28309" i="4"/>
  <c r="W9939" i="4"/>
  <c r="W12327" i="4"/>
  <c r="W33637" i="4"/>
  <c r="W11503" i="4"/>
  <c r="W9264" i="4"/>
  <c r="W31201" i="4"/>
  <c r="W31266" i="4"/>
  <c r="W28424" i="4"/>
  <c r="W13127" i="4"/>
  <c r="W27859" i="4"/>
  <c r="W18610" i="4"/>
  <c r="W23156" i="4"/>
  <c r="W14135" i="4"/>
  <c r="W6299" i="4"/>
  <c r="W14410" i="4"/>
  <c r="W24040" i="4"/>
  <c r="W18209" i="4"/>
  <c r="W3940" i="4"/>
  <c r="W6678" i="4"/>
  <c r="W4271" i="4"/>
  <c r="W12945" i="4"/>
  <c r="W33605" i="4"/>
  <c r="W7700" i="4"/>
  <c r="W30905" i="4"/>
  <c r="W28776" i="4"/>
  <c r="W32915" i="4"/>
  <c r="W21465" i="4"/>
  <c r="W30532" i="4"/>
  <c r="W30316" i="4"/>
  <c r="W13653" i="4"/>
  <c r="W11723" i="4"/>
  <c r="W32662" i="4"/>
  <c r="W8858" i="4"/>
  <c r="W22993" i="4"/>
  <c r="W27915" i="4"/>
  <c r="W30836" i="4"/>
  <c r="W36155" i="4"/>
  <c r="W29075" i="4"/>
  <c r="W7357" i="4"/>
  <c r="W643" i="4"/>
  <c r="W7298" i="4"/>
  <c r="W19367" i="4"/>
  <c r="W3001" i="4"/>
  <c r="W23482" i="4"/>
  <c r="W11010" i="4"/>
  <c r="W51" i="4"/>
  <c r="W34384" i="4"/>
  <c r="W26540" i="4"/>
  <c r="W22056" i="4"/>
  <c r="W14017" i="4"/>
  <c r="W25217" i="4"/>
  <c r="W14140" i="4"/>
  <c r="W17256" i="4"/>
  <c r="W2279" i="4"/>
  <c r="W24892" i="4"/>
  <c r="W5445" i="4"/>
  <c r="W32628" i="4"/>
  <c r="W20379" i="4"/>
  <c r="W26079" i="4"/>
  <c r="W17902" i="4"/>
  <c r="W21772" i="4"/>
  <c r="W3202" i="4"/>
  <c r="W34234" i="4"/>
  <c r="W24115" i="4"/>
  <c r="W35737" i="4"/>
  <c r="W19246" i="4"/>
  <c r="W27887" i="4"/>
  <c r="W22103" i="4"/>
  <c r="W35637" i="4"/>
  <c r="W23289" i="4"/>
  <c r="W16638" i="4"/>
  <c r="W30667" i="4"/>
  <c r="W1818" i="4"/>
  <c r="W34734" i="4"/>
  <c r="W34347" i="4"/>
  <c r="W8002" i="4"/>
  <c r="W15678" i="4"/>
  <c r="W16039" i="4"/>
  <c r="W6098" i="4"/>
  <c r="W11184" i="4"/>
  <c r="W10577" i="4"/>
  <c r="W22592" i="4"/>
  <c r="W22433" i="4"/>
  <c r="W28141" i="4"/>
  <c r="W2844" i="4"/>
  <c r="W17895" i="4"/>
  <c r="W16418" i="4"/>
  <c r="W1121" i="4"/>
  <c r="W25249" i="4"/>
  <c r="W2139" i="4"/>
  <c r="W14043" i="4"/>
  <c r="W24972" i="4"/>
  <c r="W14301" i="4"/>
  <c r="W16813" i="4"/>
  <c r="W29391" i="4"/>
  <c r="W2376" i="4"/>
  <c r="W14571" i="4"/>
  <c r="W35758" i="4"/>
  <c r="W7445" i="4"/>
  <c r="W15145" i="4"/>
  <c r="W8055" i="4"/>
  <c r="W15315" i="4"/>
  <c r="W33291" i="4"/>
  <c r="W7342" i="4"/>
  <c r="W17651" i="4"/>
  <c r="W1001" i="4"/>
  <c r="W23771" i="4"/>
  <c r="W33176" i="4"/>
  <c r="W29628" i="4"/>
  <c r="W19089" i="4"/>
  <c r="W1054" i="4"/>
  <c r="W12473" i="4"/>
  <c r="W25292" i="4"/>
  <c r="W5807" i="4"/>
  <c r="W16064" i="4"/>
  <c r="W19726" i="4"/>
  <c r="W1866" i="4"/>
  <c r="W4070" i="4"/>
  <c r="W36180" i="4"/>
  <c r="W16324" i="4"/>
  <c r="W2650" i="4"/>
  <c r="W16224" i="4"/>
  <c r="W6074" i="4"/>
  <c r="W3582" i="4"/>
  <c r="W25041" i="4"/>
  <c r="W13962" i="4"/>
  <c r="W32081" i="4"/>
  <c r="W2716" i="4"/>
  <c r="W21945" i="4"/>
  <c r="W7243" i="4"/>
  <c r="W26877" i="4"/>
  <c r="W1549" i="4"/>
  <c r="W36181" i="4"/>
  <c r="W23064" i="4"/>
  <c r="W27496" i="4"/>
  <c r="W1863" i="4"/>
  <c r="W28086" i="4"/>
  <c r="W10801" i="4"/>
  <c r="W31100" i="4"/>
  <c r="W15636" i="4"/>
  <c r="W4140" i="4"/>
  <c r="W11318" i="4"/>
  <c r="W35247" i="4"/>
  <c r="W27359" i="4"/>
  <c r="W1474" i="4"/>
  <c r="W24860" i="4"/>
  <c r="W1771" i="4"/>
  <c r="W19541" i="4"/>
  <c r="W9767" i="4"/>
  <c r="W8791" i="4"/>
  <c r="W5348" i="4"/>
  <c r="W285" i="4"/>
  <c r="W10104" i="4"/>
  <c r="W21828" i="4"/>
  <c r="W26604" i="4"/>
  <c r="W29448" i="4"/>
  <c r="W23255" i="4"/>
  <c r="W19973" i="4"/>
  <c r="W1432" i="4"/>
  <c r="W15259" i="4"/>
  <c r="W34521" i="4"/>
  <c r="W13954" i="4"/>
  <c r="W22356" i="4"/>
  <c r="W14646" i="4"/>
  <c r="W32890" i="4"/>
  <c r="W25245" i="4"/>
  <c r="W19218" i="4"/>
  <c r="W3627" i="4"/>
  <c r="W2941" i="4"/>
  <c r="W25768" i="4"/>
  <c r="W14292" i="4"/>
  <c r="W2056" i="4"/>
  <c r="W4237" i="4"/>
  <c r="W25534" i="4"/>
  <c r="W6043" i="4"/>
  <c r="W4156" i="4"/>
  <c r="W17604" i="4"/>
  <c r="W20228" i="4"/>
  <c r="W5191" i="4"/>
  <c r="W32224" i="4"/>
  <c r="W14427" i="4"/>
  <c r="W4025" i="4"/>
  <c r="W15318" i="4"/>
  <c r="W36146" i="4"/>
  <c r="W15144" i="4"/>
  <c r="W26263" i="4"/>
  <c r="W1636" i="4"/>
  <c r="W35110" i="4"/>
  <c r="W20005" i="4"/>
  <c r="W7509" i="4"/>
  <c r="W27589" i="4"/>
  <c r="W25541" i="4"/>
  <c r="W7002" i="4"/>
  <c r="W11357" i="4"/>
  <c r="W28313" i="4"/>
  <c r="W33302" i="4"/>
  <c r="W31933" i="4"/>
  <c r="W11061" i="4"/>
  <c r="W14462" i="4"/>
  <c r="W33534" i="4"/>
  <c r="W5520" i="4"/>
  <c r="W28370" i="4"/>
  <c r="W15099" i="4"/>
  <c r="W25678" i="4"/>
  <c r="W31148" i="4"/>
  <c r="W11108" i="4"/>
  <c r="W8095" i="4"/>
  <c r="W31183" i="4"/>
  <c r="W28561" i="4"/>
  <c r="W28349" i="4"/>
  <c r="W1139" i="4"/>
  <c r="W34538" i="4"/>
  <c r="W20378" i="4"/>
  <c r="W11904" i="4"/>
  <c r="W30741" i="4"/>
  <c r="W30637" i="4"/>
  <c r="W30680" i="4"/>
  <c r="W16107" i="4"/>
  <c r="W19100" i="4"/>
  <c r="W22355" i="4"/>
  <c r="W30982" i="4"/>
  <c r="W3973" i="4"/>
  <c r="W6322" i="4"/>
  <c r="W35042" i="4"/>
  <c r="W34573" i="4"/>
  <c r="W28145" i="4"/>
  <c r="W19153" i="4"/>
  <c r="W14242" i="4"/>
  <c r="W35019" i="4"/>
  <c r="W16696" i="4"/>
  <c r="W14829" i="4"/>
  <c r="W15073" i="4"/>
  <c r="W21491" i="4"/>
  <c r="W15026" i="4"/>
  <c r="W3410" i="4"/>
  <c r="W24991" i="4"/>
  <c r="W4734" i="4"/>
  <c r="W8015" i="4"/>
  <c r="W4291" i="4"/>
  <c r="W32397" i="4"/>
  <c r="W35756" i="4"/>
  <c r="W19428" i="4"/>
  <c r="W25405" i="4"/>
  <c r="W7159" i="4"/>
  <c r="W21042" i="4"/>
  <c r="W14094" i="4"/>
  <c r="W23194" i="4"/>
  <c r="W15715" i="4"/>
  <c r="W25801" i="4"/>
  <c r="W1651" i="4"/>
  <c r="W20219" i="4"/>
  <c r="W6705" i="4"/>
  <c r="W6913" i="4"/>
  <c r="W28642" i="4"/>
  <c r="W6638" i="4"/>
  <c r="W28859" i="4"/>
  <c r="W15261" i="4"/>
  <c r="W33635" i="4"/>
  <c r="W13600" i="4"/>
  <c r="W5775" i="4"/>
  <c r="W31426" i="4"/>
  <c r="W8735" i="4"/>
  <c r="W27916" i="4"/>
  <c r="W17688" i="4"/>
  <c r="W16059" i="4"/>
  <c r="W34797" i="4"/>
  <c r="W4798" i="4"/>
  <c r="W32242" i="4"/>
  <c r="W25416" i="4"/>
  <c r="W12386" i="4"/>
  <c r="W34779" i="4"/>
  <c r="W3388" i="4"/>
  <c r="W32887" i="4"/>
  <c r="W4600" i="4"/>
  <c r="W30083" i="4"/>
  <c r="W18373" i="4"/>
  <c r="W28191" i="4"/>
  <c r="W13558" i="4"/>
  <c r="W20832" i="4"/>
  <c r="W19" i="4"/>
  <c r="W9072" i="4"/>
  <c r="W12117" i="4"/>
  <c r="W6243" i="4"/>
  <c r="W15498" i="4"/>
  <c r="W881" i="4"/>
  <c r="W36135" i="4"/>
  <c r="W25797" i="4"/>
  <c r="W23179" i="4"/>
  <c r="W3320" i="4"/>
  <c r="W25389" i="4"/>
  <c r="W25434" i="4"/>
  <c r="W16675" i="4"/>
  <c r="W11616" i="4"/>
  <c r="W33549" i="4"/>
  <c r="W35930" i="4"/>
  <c r="W24997" i="4"/>
  <c r="W12358" i="4"/>
  <c r="W18811" i="4"/>
  <c r="W8069" i="4"/>
  <c r="W13537" i="4"/>
  <c r="W6806" i="4"/>
  <c r="W18431" i="4"/>
  <c r="W7891" i="4"/>
  <c r="W16738" i="4"/>
  <c r="W28521" i="4"/>
  <c r="W32370" i="4"/>
  <c r="W14548" i="4"/>
  <c r="W30088" i="4"/>
  <c r="W28073" i="4"/>
  <c r="W985" i="4"/>
  <c r="W15022" i="4"/>
  <c r="W5855" i="4"/>
  <c r="W12385" i="4"/>
  <c r="W17985" i="4"/>
  <c r="W2225" i="4"/>
  <c r="W32247" i="4"/>
  <c r="W14949" i="4"/>
  <c r="W15118" i="4"/>
  <c r="W25321" i="4"/>
  <c r="W25653" i="4"/>
  <c r="W3810" i="4"/>
  <c r="W14063" i="4"/>
  <c r="W1262" i="4"/>
  <c r="W4278" i="4"/>
  <c r="W3393" i="4"/>
  <c r="W1435" i="4"/>
  <c r="W22677" i="4"/>
  <c r="W14535" i="4"/>
  <c r="W2880" i="4"/>
  <c r="W23172" i="4"/>
  <c r="W5993" i="4"/>
  <c r="W17338" i="4"/>
  <c r="W15069" i="4"/>
  <c r="W27554" i="4"/>
  <c r="W2435" i="4"/>
  <c r="W29566" i="4"/>
  <c r="W12906" i="4"/>
  <c r="W4826" i="4"/>
  <c r="W7416" i="4"/>
  <c r="W11396" i="4"/>
  <c r="W18292" i="4"/>
  <c r="W5889" i="4"/>
  <c r="W18120" i="4"/>
  <c r="W34197" i="4"/>
  <c r="W28050" i="4"/>
  <c r="W8601" i="4"/>
  <c r="W10434" i="4"/>
  <c r="W33334" i="4"/>
  <c r="W3384" i="4"/>
  <c r="W20628" i="4"/>
  <c r="W6807" i="4"/>
  <c r="W11736" i="4"/>
  <c r="W2152" i="4"/>
  <c r="W677" i="4"/>
  <c r="W24341" i="4"/>
  <c r="W31259" i="4"/>
  <c r="W18305" i="4"/>
  <c r="W601" i="4"/>
  <c r="W16789" i="4"/>
  <c r="W11839" i="4"/>
  <c r="W15790" i="4"/>
  <c r="W20067" i="4"/>
  <c r="W2439" i="4"/>
  <c r="W25512" i="4"/>
  <c r="W31969" i="4"/>
  <c r="W29759" i="4"/>
  <c r="W5880" i="4"/>
  <c r="W30298" i="4"/>
  <c r="W27933" i="4"/>
  <c r="W10139" i="4"/>
  <c r="W2097" i="4"/>
  <c r="W33052" i="4"/>
  <c r="W26209" i="4"/>
  <c r="W4334" i="4"/>
  <c r="W32467" i="4"/>
  <c r="W707" i="4"/>
  <c r="W28874" i="4"/>
  <c r="W25374" i="4"/>
  <c r="W21779" i="4"/>
  <c r="W33650" i="4"/>
  <c r="W18374" i="4"/>
  <c r="W28244" i="4"/>
  <c r="W1667" i="4"/>
  <c r="W21499" i="4"/>
  <c r="W12182" i="4"/>
  <c r="W23814" i="4"/>
  <c r="W15229" i="4"/>
  <c r="W34862" i="4"/>
  <c r="W24804" i="4"/>
  <c r="W20257" i="4"/>
  <c r="W8836" i="4"/>
  <c r="W30111" i="4"/>
  <c r="W35236" i="4"/>
  <c r="W18147" i="4"/>
  <c r="W29160" i="4"/>
  <c r="W12523" i="4"/>
  <c r="W25998" i="4"/>
  <c r="W10442" i="4"/>
  <c r="W18884" i="4"/>
  <c r="W28354" i="4"/>
  <c r="W12968" i="4"/>
  <c r="W6666" i="4"/>
  <c r="W2400" i="4"/>
  <c r="W18453" i="4"/>
  <c r="W21874" i="4"/>
  <c r="W20198" i="4"/>
  <c r="W5666" i="4"/>
  <c r="W25855" i="4"/>
  <c r="W4640" i="4"/>
  <c r="W2526" i="4"/>
  <c r="W18090" i="4"/>
  <c r="W22485" i="4"/>
  <c r="W5235" i="4"/>
  <c r="W14751" i="4"/>
  <c r="W24709" i="4"/>
  <c r="W11228" i="4"/>
  <c r="W6844" i="4"/>
  <c r="W26037" i="4"/>
  <c r="W21091" i="4"/>
  <c r="W21786" i="4"/>
  <c r="W32300" i="4"/>
  <c r="W28104" i="4"/>
  <c r="W21209" i="4"/>
  <c r="W28177" i="4"/>
  <c r="W15209" i="4"/>
  <c r="W19140" i="4"/>
  <c r="W32257" i="4"/>
  <c r="W17716" i="4"/>
  <c r="W6982" i="4"/>
  <c r="W12398" i="4"/>
  <c r="W27405" i="4"/>
  <c r="W149" i="4"/>
  <c r="W4191" i="4"/>
  <c r="W25303" i="4"/>
  <c r="W30164" i="4"/>
  <c r="W12218" i="4"/>
  <c r="W25" i="4"/>
  <c r="W23798" i="4"/>
  <c r="W14573" i="4"/>
  <c r="W27522" i="4"/>
  <c r="W30102" i="4"/>
  <c r="W29267" i="4"/>
  <c r="W31387" i="4"/>
  <c r="W15505" i="4"/>
  <c r="W13332" i="4"/>
  <c r="W32322" i="4"/>
  <c r="W33116" i="4"/>
  <c r="W4486" i="4"/>
  <c r="W17777" i="4"/>
  <c r="W31705" i="4"/>
  <c r="W6681" i="4"/>
  <c r="W5019" i="4"/>
  <c r="W15801" i="4"/>
  <c r="W3310" i="4"/>
  <c r="W8818" i="4"/>
  <c r="W33499" i="4"/>
  <c r="W16486" i="4"/>
  <c r="W8758" i="4"/>
  <c r="W21381" i="4"/>
  <c r="W5580" i="4"/>
  <c r="W14827" i="4"/>
  <c r="W11874" i="4"/>
  <c r="W24783" i="4"/>
  <c r="W27781" i="4"/>
  <c r="W25693" i="4"/>
  <c r="W15084" i="4"/>
  <c r="W24880" i="4"/>
  <c r="W21560" i="4"/>
  <c r="W5832" i="4"/>
  <c r="W7294" i="4"/>
  <c r="W23584" i="4"/>
  <c r="W23464" i="4"/>
  <c r="W14350" i="4"/>
  <c r="W22237" i="4"/>
  <c r="W8715" i="4"/>
  <c r="W28365" i="4"/>
  <c r="W6449" i="4"/>
  <c r="W695" i="4"/>
  <c r="W21606" i="4"/>
  <c r="W33184" i="4"/>
  <c r="W11094" i="4"/>
  <c r="W10345" i="4"/>
  <c r="W877" i="4"/>
  <c r="W592" i="4"/>
  <c r="W41" i="4"/>
  <c r="W16614" i="4"/>
  <c r="W5575" i="4"/>
  <c r="W21884" i="4"/>
  <c r="W3525" i="4"/>
  <c r="W4246" i="4"/>
  <c r="W17996" i="4"/>
  <c r="W19447" i="4"/>
  <c r="W30359" i="4"/>
  <c r="W16580" i="4"/>
  <c r="W9403" i="4"/>
  <c r="W11608" i="4"/>
  <c r="W737" i="4"/>
  <c r="W21227" i="4"/>
  <c r="W10286" i="4"/>
  <c r="W21048" i="4"/>
  <c r="W3454" i="4"/>
  <c r="W11026" i="4"/>
  <c r="W4415" i="4"/>
  <c r="W6957" i="4"/>
  <c r="W17710" i="4"/>
  <c r="W32613" i="4"/>
  <c r="W21602" i="4"/>
  <c r="W30248" i="4"/>
  <c r="W16043" i="4"/>
  <c r="W35142" i="4"/>
  <c r="W1146" i="4"/>
  <c r="W5170" i="4"/>
  <c r="W29552" i="4"/>
  <c r="W18898" i="4"/>
  <c r="W26584" i="4"/>
  <c r="W35218" i="4"/>
  <c r="W16229" i="4"/>
  <c r="W8564" i="4"/>
  <c r="W16905" i="4"/>
  <c r="W34219" i="4"/>
  <c r="W12021" i="4"/>
  <c r="W16542" i="4"/>
  <c r="W5815" i="4"/>
  <c r="W24683" i="4"/>
  <c r="W14415" i="4"/>
  <c r="W6463" i="4"/>
  <c r="W23643" i="4"/>
  <c r="W6412" i="4"/>
  <c r="W30163" i="4"/>
  <c r="W22920" i="4"/>
  <c r="W13238" i="4"/>
  <c r="W20014" i="4"/>
  <c r="W29809" i="4"/>
  <c r="W1564" i="4"/>
  <c r="W7486" i="4"/>
  <c r="W18839" i="4"/>
  <c r="W32327" i="4"/>
  <c r="W18626" i="4"/>
  <c r="W24458" i="4"/>
  <c r="W14124" i="4"/>
  <c r="W21152" i="4"/>
  <c r="W14697" i="4"/>
  <c r="W35720" i="4"/>
  <c r="W24278" i="4"/>
  <c r="W6677" i="4"/>
  <c r="W6985" i="4"/>
  <c r="W23527" i="4"/>
  <c r="W10676" i="4"/>
  <c r="W5961" i="4"/>
  <c r="W19031" i="4"/>
  <c r="W13068" i="4"/>
  <c r="W19539" i="4"/>
  <c r="W27165" i="4"/>
  <c r="W25979" i="4"/>
  <c r="W15213" i="4"/>
  <c r="W19518" i="4"/>
  <c r="W24810" i="4"/>
  <c r="W20859" i="4"/>
  <c r="W11149" i="4"/>
  <c r="W32491" i="4"/>
  <c r="W29306" i="4"/>
  <c r="W30546" i="4"/>
  <c r="W12717" i="4"/>
  <c r="W20097" i="4"/>
  <c r="W27630" i="4"/>
  <c r="W25279" i="4"/>
  <c r="W5153" i="4"/>
  <c r="W10143" i="4"/>
  <c r="W34770" i="4"/>
  <c r="W19236" i="4"/>
  <c r="W26706" i="4"/>
  <c r="W22193" i="4"/>
  <c r="W11943" i="4"/>
  <c r="W25061" i="4"/>
  <c r="W861" i="4"/>
  <c r="W5938" i="4"/>
  <c r="W1332" i="4"/>
  <c r="W3844" i="4"/>
  <c r="W16937" i="4"/>
  <c r="W20408" i="4"/>
  <c r="W19735" i="4"/>
  <c r="W8275" i="4"/>
  <c r="W28249" i="4"/>
  <c r="W31008" i="4"/>
  <c r="W21742" i="4"/>
  <c r="W28917" i="4"/>
  <c r="W32388" i="4"/>
  <c r="W28125" i="4"/>
  <c r="W11219" i="4"/>
  <c r="W28685" i="4"/>
  <c r="W30396" i="4"/>
  <c r="W7336" i="4"/>
  <c r="W5471" i="4"/>
  <c r="W10102" i="4"/>
  <c r="W14264" i="4"/>
  <c r="W16942" i="4"/>
  <c r="W1337" i="4"/>
  <c r="W17648" i="4"/>
  <c r="W13050" i="4"/>
  <c r="W21038" i="4"/>
  <c r="W2269" i="4"/>
  <c r="W21670" i="4"/>
  <c r="W22242" i="4"/>
  <c r="W10907" i="4"/>
  <c r="W34065" i="4"/>
  <c r="W171" i="4"/>
  <c r="W29850" i="4"/>
  <c r="W17550" i="4"/>
  <c r="W22470" i="4"/>
  <c r="W18231" i="4"/>
  <c r="W34122" i="4"/>
  <c r="W18038" i="4"/>
  <c r="W246" i="4"/>
  <c r="W16112" i="4"/>
  <c r="W22373" i="4"/>
  <c r="W9495" i="4"/>
  <c r="W10353" i="4"/>
  <c r="W14465" i="4"/>
  <c r="W31104" i="4"/>
  <c r="W16609" i="4"/>
  <c r="W36046" i="4"/>
  <c r="W1261" i="4"/>
  <c r="W11268" i="4"/>
  <c r="W13324" i="4"/>
  <c r="W1035" i="4"/>
  <c r="W17404" i="4"/>
  <c r="W19064" i="4"/>
  <c r="W2333" i="4"/>
  <c r="W15129" i="4"/>
  <c r="W22232" i="4"/>
  <c r="W1688" i="4"/>
  <c r="W13658" i="4"/>
  <c r="W28222" i="4"/>
  <c r="W13709" i="4"/>
  <c r="W18459" i="4"/>
  <c r="W7199" i="4"/>
  <c r="W25181" i="4"/>
  <c r="W8141" i="4"/>
  <c r="W15694" i="4"/>
  <c r="W10587" i="4"/>
  <c r="W23713" i="4"/>
  <c r="W32505" i="4"/>
  <c r="W18093" i="4"/>
  <c r="W11012" i="4"/>
  <c r="W13044" i="4"/>
  <c r="W35735" i="4"/>
  <c r="W27564" i="4"/>
  <c r="W14029" i="4"/>
  <c r="W10343" i="4"/>
  <c r="W9670" i="4"/>
  <c r="W165" i="4"/>
  <c r="W16110" i="4"/>
  <c r="W30811" i="4"/>
  <c r="W3219" i="4"/>
  <c r="W19049" i="4"/>
  <c r="W25536" i="4"/>
  <c r="W27400" i="4"/>
  <c r="W28582" i="4"/>
  <c r="W32828" i="4"/>
  <c r="W19015" i="4"/>
  <c r="W23617" i="4"/>
  <c r="W33760" i="4"/>
  <c r="W17437" i="4"/>
  <c r="W4238" i="4"/>
  <c r="W5618" i="4"/>
  <c r="W10611" i="4"/>
  <c r="W34696" i="4"/>
  <c r="W7417" i="4"/>
  <c r="W25126" i="4"/>
  <c r="W29680" i="4"/>
  <c r="W26936" i="4"/>
  <c r="W17654" i="4"/>
  <c r="W26323" i="4"/>
  <c r="W13687" i="4"/>
  <c r="W32990" i="4"/>
  <c r="W29060" i="4"/>
  <c r="W27061" i="4"/>
  <c r="W14765" i="4"/>
  <c r="W29077" i="4"/>
  <c r="W3035" i="4"/>
  <c r="W9019" i="4"/>
  <c r="W21243" i="4"/>
  <c r="W2007" i="4"/>
  <c r="W35858" i="4"/>
  <c r="W24310" i="4"/>
  <c r="W12981" i="4"/>
  <c r="W14990" i="4"/>
  <c r="W27509" i="4"/>
  <c r="W12614" i="4"/>
  <c r="W16979" i="4"/>
  <c r="W24052" i="4"/>
  <c r="W8756" i="4"/>
  <c r="W25118" i="4"/>
  <c r="W27637" i="4"/>
  <c r="W24541" i="4"/>
  <c r="W3449" i="4"/>
  <c r="W2580" i="4"/>
  <c r="W11531" i="4"/>
  <c r="W31676" i="4"/>
  <c r="W24319" i="4"/>
  <c r="W10776" i="4"/>
  <c r="W25280" i="4"/>
  <c r="W6874" i="4"/>
  <c r="W24587" i="4"/>
  <c r="W28716" i="4"/>
  <c r="W17683" i="4"/>
  <c r="W21009" i="4"/>
  <c r="W14972" i="4"/>
  <c r="W13087" i="4"/>
  <c r="W34218" i="4"/>
  <c r="W29065" i="4"/>
  <c r="W3211" i="4"/>
  <c r="W8021" i="4"/>
  <c r="W34828" i="4"/>
  <c r="W3304" i="4"/>
  <c r="W29057" i="4"/>
  <c r="W25199" i="4"/>
  <c r="W30574" i="4"/>
  <c r="W35404" i="4"/>
  <c r="W36182" i="4"/>
  <c r="W12421" i="4"/>
  <c r="W24269" i="4"/>
  <c r="W24421" i="4"/>
  <c r="W10357" i="4"/>
  <c r="W32000" i="4"/>
  <c r="W6182" i="4"/>
  <c r="W34121" i="4"/>
  <c r="W2830" i="4"/>
  <c r="W29506" i="4"/>
  <c r="W5877" i="4"/>
  <c r="W11648" i="4"/>
  <c r="W16136" i="4"/>
  <c r="W22910" i="4"/>
  <c r="W25982" i="4"/>
  <c r="W35455" i="4"/>
  <c r="W31171" i="4"/>
  <c r="W35532" i="4"/>
  <c r="W16779" i="4"/>
  <c r="W27024" i="4"/>
  <c r="W162" i="4"/>
  <c r="W31757" i="4"/>
  <c r="W27152" i="4"/>
  <c r="W27236" i="4"/>
  <c r="W9342" i="4"/>
  <c r="W6171" i="4"/>
  <c r="W23890" i="4"/>
  <c r="W23432" i="4"/>
  <c r="W20246" i="4"/>
  <c r="W33058" i="4"/>
  <c r="W239" i="4"/>
  <c r="W28102" i="4"/>
  <c r="W23405" i="4"/>
  <c r="W24370" i="4"/>
  <c r="W18550" i="4"/>
  <c r="W26701" i="4"/>
  <c r="W32170" i="4"/>
  <c r="W28781" i="4"/>
  <c r="W8916" i="4"/>
  <c r="W28863" i="4"/>
  <c r="W28857" i="4"/>
  <c r="W8163" i="4"/>
  <c r="W27747" i="4"/>
  <c r="W15893" i="4"/>
  <c r="W4944" i="4"/>
  <c r="W13868" i="4"/>
  <c r="W31746" i="4"/>
  <c r="W1891" i="4"/>
  <c r="W3186" i="4"/>
  <c r="W2948" i="4"/>
  <c r="W7402" i="4"/>
  <c r="W32348" i="4"/>
  <c r="W26814" i="4"/>
  <c r="W6332" i="4"/>
  <c r="W11990" i="4"/>
  <c r="W10649" i="4"/>
  <c r="W1854" i="4"/>
  <c r="W17723" i="4"/>
  <c r="W10131" i="4"/>
  <c r="W19773" i="4"/>
  <c r="W3653" i="4"/>
  <c r="W73" i="4"/>
  <c r="W27376" i="4"/>
  <c r="W8286" i="4"/>
  <c r="W25019" i="4"/>
  <c r="W20154" i="4"/>
  <c r="W4247" i="4"/>
  <c r="W14675" i="4"/>
  <c r="W12804" i="4"/>
  <c r="W23089" i="4"/>
  <c r="W1557" i="4"/>
  <c r="W14999" i="4"/>
  <c r="W9284" i="4"/>
  <c r="W9350" i="4"/>
  <c r="W2063" i="4"/>
  <c r="W539" i="4"/>
  <c r="W4069" i="4"/>
  <c r="W22536" i="4"/>
  <c r="W13784" i="4"/>
  <c r="W29374" i="4"/>
  <c r="W4898" i="4"/>
  <c r="W6610" i="4"/>
  <c r="W2273" i="4"/>
  <c r="W13243" i="4"/>
  <c r="W27467" i="4"/>
  <c r="W27767" i="4"/>
  <c r="W12845" i="4"/>
  <c r="W17202" i="4"/>
  <c r="W22176" i="4"/>
  <c r="W23130" i="4"/>
  <c r="W6032" i="4"/>
  <c r="W15435" i="4"/>
  <c r="W9593" i="4"/>
  <c r="W30524" i="4"/>
  <c r="W22821" i="4"/>
  <c r="W32368" i="4"/>
  <c r="W21439" i="4"/>
  <c r="W33749" i="4"/>
  <c r="W22020" i="4"/>
  <c r="W7734" i="4"/>
  <c r="W1234" i="4"/>
  <c r="W27935" i="4"/>
  <c r="W34989" i="4"/>
  <c r="W28665" i="4"/>
  <c r="W8959" i="4"/>
  <c r="W21899" i="4"/>
  <c r="W22743" i="4"/>
  <c r="W32258" i="4"/>
  <c r="W28051" i="4"/>
  <c r="W29330" i="4"/>
  <c r="W175" i="4"/>
  <c r="W32942" i="4"/>
  <c r="W36107" i="4"/>
  <c r="W10038" i="4"/>
  <c r="W10958" i="4"/>
  <c r="W14161" i="4"/>
  <c r="W22798" i="4"/>
  <c r="W17629" i="4"/>
  <c r="W7448" i="4"/>
  <c r="W22973" i="4"/>
  <c r="W1149" i="4"/>
  <c r="W33125" i="4"/>
  <c r="W8549" i="4"/>
  <c r="W14448" i="4"/>
  <c r="W19511" i="4"/>
  <c r="W25799" i="4"/>
  <c r="W28649" i="4"/>
  <c r="W33653" i="4"/>
  <c r="W17218" i="4"/>
  <c r="W17393" i="4"/>
  <c r="W30344" i="4"/>
  <c r="W14298" i="4"/>
  <c r="W21015" i="4"/>
  <c r="W25766" i="4"/>
  <c r="W29466" i="4"/>
  <c r="W3136" i="4"/>
  <c r="W2569" i="4"/>
  <c r="W13557" i="4"/>
  <c r="W5665" i="4"/>
  <c r="W12935" i="4"/>
  <c r="W8700" i="4"/>
  <c r="W3313" i="4"/>
  <c r="W672" i="4"/>
  <c r="W3127" i="4"/>
  <c r="W19679" i="4"/>
  <c r="W11602" i="4"/>
  <c r="W14165" i="4"/>
  <c r="W26800" i="4"/>
  <c r="W25139" i="4"/>
  <c r="W10840" i="4"/>
  <c r="W2226" i="4"/>
  <c r="W21005" i="4"/>
  <c r="W33808" i="4"/>
  <c r="W28399" i="4"/>
  <c r="W7553" i="4"/>
  <c r="W15250" i="4"/>
  <c r="W32527" i="4"/>
  <c r="W28324" i="4"/>
  <c r="W11511" i="4"/>
  <c r="W19275" i="4"/>
  <c r="W9713" i="4"/>
  <c r="W31760" i="4"/>
  <c r="W19210" i="4"/>
  <c r="W20620" i="4"/>
  <c r="W7308" i="4"/>
  <c r="W33900" i="4"/>
  <c r="W5994" i="4"/>
  <c r="W24980" i="4"/>
  <c r="W8723" i="4"/>
  <c r="W12966" i="4"/>
  <c r="W30751" i="4"/>
  <c r="W7789" i="4"/>
  <c r="W17655" i="4"/>
  <c r="W5271" i="4"/>
  <c r="W31956" i="4"/>
  <c r="W7868" i="4"/>
  <c r="W9208" i="4"/>
  <c r="W35031" i="4"/>
  <c r="W5577" i="4"/>
  <c r="W30015" i="4"/>
  <c r="W185" i="4"/>
  <c r="W3318" i="4"/>
  <c r="W28644" i="4"/>
  <c r="W3007" i="4"/>
  <c r="W12923" i="4"/>
  <c r="W6297" i="4"/>
  <c r="W15695" i="4"/>
  <c r="W17605" i="4"/>
  <c r="W23102" i="4"/>
  <c r="W12884" i="4"/>
  <c r="W29597" i="4"/>
  <c r="W25582" i="4"/>
  <c r="W12635" i="4"/>
  <c r="W15529" i="4"/>
  <c r="W13831" i="4"/>
  <c r="W22202" i="4"/>
  <c r="W1296" i="4"/>
  <c r="W35674" i="4"/>
  <c r="W11425" i="4"/>
  <c r="W24288" i="4"/>
  <c r="W35869" i="4"/>
  <c r="W7056" i="4"/>
  <c r="W35965" i="4"/>
  <c r="W33509" i="4"/>
  <c r="W11140" i="4"/>
  <c r="W19345" i="4"/>
  <c r="W5414" i="4"/>
  <c r="W22165" i="4"/>
  <c r="W35285" i="4"/>
  <c r="W15935" i="4"/>
  <c r="W6665" i="4"/>
  <c r="W25664" i="4"/>
  <c r="W16898" i="4"/>
  <c r="W2089" i="4"/>
  <c r="W34452" i="4"/>
  <c r="W9034" i="4"/>
  <c r="W18997" i="4"/>
  <c r="W20337" i="4"/>
  <c r="W29354" i="4"/>
  <c r="W4947" i="4"/>
  <c r="W23152" i="4"/>
  <c r="W6383" i="4"/>
  <c r="W15326" i="4"/>
  <c r="W23484" i="4"/>
  <c r="W3975" i="4"/>
  <c r="W34777" i="4"/>
  <c r="W20356" i="4"/>
  <c r="W17225" i="4"/>
  <c r="W25178" i="4"/>
  <c r="W2915" i="4"/>
  <c r="W34593" i="4"/>
  <c r="W2275" i="4"/>
  <c r="W11472" i="4"/>
  <c r="W32461" i="4"/>
  <c r="W11121" i="4"/>
  <c r="W21634" i="4"/>
  <c r="W30689" i="4"/>
  <c r="W6203" i="4"/>
  <c r="W7812" i="4"/>
  <c r="W16008" i="4"/>
  <c r="W32553" i="4"/>
  <c r="W13670" i="4"/>
  <c r="W9801" i="4"/>
  <c r="W31980" i="4"/>
  <c r="W17637" i="4"/>
  <c r="W32359" i="4"/>
  <c r="W5661" i="4"/>
  <c r="W8832" i="4"/>
  <c r="W18900" i="4"/>
  <c r="W24530" i="4"/>
  <c r="W20289" i="4"/>
  <c r="W2162" i="4"/>
  <c r="W25559" i="4"/>
  <c r="W23710" i="4"/>
  <c r="W8223" i="4"/>
  <c r="W25078" i="4"/>
  <c r="W36140" i="4"/>
  <c r="W36120" i="4"/>
  <c r="W14033" i="4"/>
  <c r="W9936" i="4"/>
  <c r="W12425" i="4"/>
  <c r="W7016" i="4"/>
  <c r="W9231" i="4"/>
  <c r="W22041" i="4"/>
  <c r="W28439" i="4"/>
  <c r="W14" i="4"/>
  <c r="W10555" i="4"/>
  <c r="W1876" i="4"/>
  <c r="W153" i="4"/>
  <c r="W20951" i="4"/>
  <c r="W1342" i="4"/>
  <c r="W32643" i="4"/>
  <c r="W29840" i="4"/>
  <c r="W14523" i="4"/>
  <c r="W36" i="4"/>
  <c r="W27198" i="4"/>
  <c r="W5044" i="4"/>
  <c r="W10690" i="4"/>
  <c r="W33802" i="4"/>
  <c r="W4811" i="4"/>
  <c r="W1067" i="4"/>
  <c r="W14835" i="4"/>
  <c r="W306" i="4"/>
  <c r="W32469" i="4"/>
  <c r="W1523" i="4"/>
  <c r="W3114" i="4"/>
  <c r="W8630" i="4"/>
  <c r="W3547" i="4"/>
  <c r="W17749" i="4"/>
  <c r="W24560" i="4"/>
  <c r="W4206" i="4"/>
  <c r="W19561" i="4"/>
  <c r="W23920" i="4"/>
  <c r="W23266" i="4"/>
  <c r="W26294" i="4"/>
  <c r="W28884" i="4"/>
  <c r="W16715" i="4"/>
  <c r="W30510" i="4"/>
  <c r="W18040" i="4"/>
  <c r="W19390" i="4"/>
  <c r="W27254" i="4"/>
  <c r="W16573" i="4"/>
  <c r="W10853" i="4"/>
  <c r="W15996" i="4"/>
  <c r="W14390" i="4"/>
  <c r="W22349" i="4"/>
  <c r="W27727" i="4"/>
  <c r="W14785" i="4"/>
  <c r="W8873" i="4"/>
  <c r="W10979" i="4"/>
  <c r="W25371" i="4"/>
  <c r="W2062" i="4"/>
  <c r="W17498" i="4"/>
  <c r="W27231" i="4"/>
  <c r="W2956" i="4"/>
  <c r="W30962" i="4"/>
  <c r="W25882" i="4"/>
  <c r="W3111" i="4"/>
  <c r="W17812" i="4"/>
  <c r="W22118" i="4"/>
  <c r="W32241" i="4"/>
  <c r="W36183" i="4"/>
  <c r="W32226" i="4"/>
  <c r="W15955" i="4"/>
  <c r="W25570" i="4"/>
  <c r="W17246" i="4"/>
  <c r="W2700" i="4"/>
  <c r="W9728" i="4"/>
  <c r="W24260" i="4"/>
  <c r="W26868" i="4"/>
  <c r="W5941" i="4"/>
  <c r="W25060" i="4"/>
  <c r="W11607" i="4"/>
  <c r="W10118" i="4"/>
  <c r="W12790" i="4"/>
  <c r="W21665" i="4"/>
  <c r="W25522" i="4"/>
  <c r="W1141" i="4"/>
  <c r="W24553" i="4"/>
  <c r="W30931" i="4"/>
  <c r="W24664" i="4"/>
  <c r="W34907" i="4"/>
  <c r="W5441" i="4"/>
  <c r="W22985" i="4"/>
  <c r="W14915" i="4"/>
  <c r="W24893" i="4"/>
  <c r="W805" i="4"/>
  <c r="W11090" i="4"/>
  <c r="W10349" i="4"/>
  <c r="W16776" i="4"/>
  <c r="W28239" i="4"/>
  <c r="W26690" i="4"/>
  <c r="W10578" i="4"/>
  <c r="W23443" i="4"/>
  <c r="W31899" i="4"/>
  <c r="W18639" i="4"/>
  <c r="W14622" i="4"/>
  <c r="W12960" i="4"/>
  <c r="W8585" i="4"/>
  <c r="W9206" i="4"/>
  <c r="W20366" i="4"/>
  <c r="W12007" i="4"/>
  <c r="W19082" i="4"/>
  <c r="W5398" i="4"/>
  <c r="W32723" i="4"/>
  <c r="W25184" i="4"/>
  <c r="W4956" i="4"/>
  <c r="W738" i="4"/>
  <c r="W1960" i="4"/>
  <c r="W12180" i="4"/>
  <c r="W3171" i="4"/>
  <c r="W4645" i="4"/>
  <c r="W29920" i="4"/>
  <c r="W31755" i="4"/>
  <c r="W12330" i="4"/>
  <c r="W31190" i="4"/>
  <c r="W15467" i="4"/>
  <c r="W19582" i="4"/>
  <c r="W14431" i="4"/>
  <c r="W29790" i="4"/>
  <c r="W26070" i="4"/>
  <c r="W6586" i="4"/>
  <c r="W16540" i="4"/>
  <c r="W21741" i="4"/>
  <c r="W2651" i="4"/>
  <c r="W7976" i="4"/>
  <c r="W12279" i="4"/>
  <c r="W17408" i="4"/>
  <c r="W8812" i="4"/>
  <c r="W11845" i="4"/>
  <c r="W22568" i="4"/>
  <c r="W34551" i="4"/>
  <c r="W8146" i="4"/>
  <c r="W2538" i="4"/>
  <c r="W17039" i="4"/>
  <c r="W1612" i="4"/>
  <c r="W25409" i="4"/>
  <c r="W10141" i="4"/>
  <c r="W31245" i="4"/>
  <c r="W14924" i="4"/>
  <c r="W15180" i="4"/>
  <c r="W21161" i="4"/>
  <c r="W33169" i="4"/>
  <c r="W6161" i="4"/>
  <c r="W11182" i="4"/>
  <c r="W19709" i="4"/>
  <c r="W12744" i="4"/>
  <c r="W503" i="4"/>
  <c r="W30161" i="4"/>
  <c r="W14781" i="4"/>
  <c r="W9585" i="4"/>
  <c r="W29013" i="4"/>
  <c r="W31435" i="4"/>
  <c r="W24205" i="4"/>
  <c r="W9280" i="4"/>
  <c r="W18190" i="4"/>
  <c r="W18103" i="4"/>
  <c r="W26064" i="4"/>
  <c r="W22696" i="4"/>
  <c r="W19139" i="4"/>
  <c r="W31924" i="4"/>
  <c r="W10441" i="4"/>
  <c r="W9451" i="4"/>
  <c r="W18990" i="4"/>
  <c r="W20686" i="4"/>
  <c r="W28109" i="4"/>
  <c r="W29249" i="4"/>
  <c r="W6468" i="4"/>
  <c r="W8290" i="4"/>
  <c r="W20138" i="4"/>
  <c r="W22700" i="4"/>
  <c r="W29169" i="4"/>
  <c r="W5488" i="4"/>
  <c r="W11985" i="4"/>
  <c r="W7574" i="4"/>
  <c r="W852" i="4"/>
  <c r="W21933" i="4"/>
  <c r="W19318" i="4"/>
  <c r="W11817" i="4"/>
  <c r="W27784" i="4"/>
  <c r="W28468" i="4"/>
  <c r="W8200" i="4"/>
  <c r="W27924" i="4"/>
  <c r="W20076" i="4"/>
  <c r="W34346" i="4"/>
  <c r="W17026" i="4"/>
  <c r="W18607" i="4"/>
  <c r="W15934" i="4"/>
  <c r="W34956" i="4"/>
  <c r="W17684" i="4"/>
  <c r="W19917" i="4"/>
  <c r="W34107" i="4"/>
  <c r="W31493" i="4"/>
  <c r="W15974" i="4"/>
  <c r="W28589" i="4"/>
  <c r="W6979" i="4"/>
  <c r="W16847" i="4"/>
  <c r="W2499" i="4"/>
  <c r="W25402" i="4"/>
  <c r="W29285" i="4"/>
  <c r="W20503" i="4"/>
  <c r="W3900" i="4"/>
  <c r="W10504" i="4"/>
  <c r="W23411" i="4"/>
  <c r="W27435" i="4"/>
  <c r="W5258" i="4"/>
  <c r="W19508" i="4"/>
  <c r="W33811" i="4"/>
  <c r="W662" i="4"/>
  <c r="W1074" i="4"/>
  <c r="W16461" i="4"/>
  <c r="W9129" i="4"/>
  <c r="W35826" i="4"/>
  <c r="W17311" i="4"/>
  <c r="W3606" i="4"/>
  <c r="W19654" i="4"/>
  <c r="W7911" i="4"/>
  <c r="W32964" i="4"/>
  <c r="W21478" i="4"/>
  <c r="W4368" i="4"/>
  <c r="W33128" i="4"/>
  <c r="W13124" i="4"/>
  <c r="W36124" i="4"/>
  <c r="W9656" i="4"/>
  <c r="W29876" i="4"/>
  <c r="W1077" i="4"/>
  <c r="W4900" i="4"/>
  <c r="W3609" i="4"/>
  <c r="W14007" i="4"/>
  <c r="W32750" i="4"/>
  <c r="W1222" i="4"/>
  <c r="W4705" i="4"/>
  <c r="W8847" i="4"/>
  <c r="W23507" i="4"/>
  <c r="W5533" i="4"/>
  <c r="W18250" i="4"/>
  <c r="W28410" i="4"/>
  <c r="W35855" i="4"/>
  <c r="W19479" i="4"/>
  <c r="W30756" i="4"/>
  <c r="W28083" i="4"/>
  <c r="W21128" i="4"/>
  <c r="W35266" i="4"/>
  <c r="W19667" i="4"/>
  <c r="W1832" i="4"/>
  <c r="W15859" i="4"/>
  <c r="W34022" i="4"/>
  <c r="W17377" i="4"/>
  <c r="W32392" i="4"/>
  <c r="W20745" i="4"/>
  <c r="W24648" i="4"/>
  <c r="W31119" i="4"/>
  <c r="W6497" i="4"/>
  <c r="W7239" i="4"/>
  <c r="W22868" i="4"/>
  <c r="W2411" i="4"/>
  <c r="W4304" i="4"/>
  <c r="W21509" i="4"/>
  <c r="W24527" i="4"/>
  <c r="W24517" i="4"/>
  <c r="W7857" i="4"/>
  <c r="W23720" i="4"/>
  <c r="W15783" i="4"/>
  <c r="W5902" i="4"/>
  <c r="W22959" i="4"/>
  <c r="W16883" i="4"/>
  <c r="W17383" i="4"/>
  <c r="W10704" i="4"/>
  <c r="W3128" i="4"/>
  <c r="W17419" i="4"/>
  <c r="W31857" i="4"/>
  <c r="W7702" i="4"/>
  <c r="W26598" i="4"/>
  <c r="W34600" i="4"/>
  <c r="W35459" i="4"/>
  <c r="W29561" i="4"/>
  <c r="W23730" i="4"/>
  <c r="W25452" i="4"/>
  <c r="W25309" i="4"/>
  <c r="W20582" i="4"/>
  <c r="W3364" i="4"/>
  <c r="W9002" i="4"/>
  <c r="W15503" i="4"/>
  <c r="W33972" i="4"/>
  <c r="W21829" i="4"/>
  <c r="W9580" i="4"/>
  <c r="W30116" i="4"/>
  <c r="W13639" i="4"/>
  <c r="W16086" i="4"/>
  <c r="W7412" i="4"/>
  <c r="W34146" i="4"/>
  <c r="W11351" i="4"/>
  <c r="W24096" i="4"/>
  <c r="W25663" i="4"/>
  <c r="W13526" i="4"/>
  <c r="W18442" i="4"/>
  <c r="W32905" i="4"/>
  <c r="W24492" i="4"/>
  <c r="W27839" i="4"/>
  <c r="W19105" i="4"/>
  <c r="W6426" i="4"/>
  <c r="W25267" i="4"/>
  <c r="W11857" i="4"/>
  <c r="W31131" i="4"/>
  <c r="W35303" i="4"/>
  <c r="W31648" i="4"/>
  <c r="W23237" i="4"/>
  <c r="W8332" i="4"/>
  <c r="W32972" i="4"/>
  <c r="W22673" i="4"/>
  <c r="W33607" i="4"/>
  <c r="W2696" i="4"/>
  <c r="W28777" i="4"/>
  <c r="W4699" i="4"/>
  <c r="W32476" i="4"/>
  <c r="W25241" i="4"/>
  <c r="W7697" i="4"/>
  <c r="W13049" i="4"/>
  <c r="W14578" i="4"/>
  <c r="W30442" i="4"/>
  <c r="W33143" i="4"/>
  <c r="W27507" i="4"/>
  <c r="W25323" i="4"/>
  <c r="W6576" i="4"/>
  <c r="W13562" i="4"/>
  <c r="W4620" i="4"/>
  <c r="W12239" i="4"/>
  <c r="W9529" i="4"/>
  <c r="W25408" i="4"/>
  <c r="W8892" i="4"/>
  <c r="W24150" i="4"/>
  <c r="W23392" i="4"/>
  <c r="W34443" i="4"/>
  <c r="W34390" i="4"/>
  <c r="W18411" i="4"/>
  <c r="W4611" i="4"/>
  <c r="W28392" i="4"/>
  <c r="W26075" i="4"/>
  <c r="W30704" i="4"/>
  <c r="W30425" i="4"/>
  <c r="W26631" i="4"/>
  <c r="W19983" i="4"/>
  <c r="W31747" i="4"/>
  <c r="W30120" i="4"/>
  <c r="W30636" i="4"/>
  <c r="W7356" i="4"/>
  <c r="W27732" i="4"/>
  <c r="W34381" i="4"/>
  <c r="W18149" i="4"/>
  <c r="W174" i="4"/>
  <c r="W16522" i="4"/>
  <c r="W29497" i="4"/>
  <c r="W13426" i="4"/>
  <c r="W36184" i="4"/>
  <c r="W11248" i="4"/>
  <c r="W27814" i="4"/>
  <c r="W17268" i="4"/>
  <c r="W4378" i="4"/>
  <c r="W32202" i="4"/>
  <c r="W9517" i="4"/>
  <c r="W8755" i="4"/>
  <c r="W22134" i="4"/>
  <c r="W20525" i="4"/>
  <c r="W34447" i="4"/>
  <c r="W12899" i="4"/>
  <c r="W24748" i="4"/>
  <c r="W23325" i="4"/>
  <c r="W14510" i="4"/>
  <c r="W8596" i="4"/>
  <c r="W28704" i="4"/>
  <c r="W17687" i="4"/>
  <c r="W29635" i="4"/>
  <c r="W184" i="4"/>
  <c r="W167" i="4"/>
  <c r="W19891" i="4"/>
  <c r="W5531" i="4"/>
  <c r="W33265" i="4"/>
  <c r="W5916" i="4"/>
  <c r="W15655" i="4"/>
  <c r="W11562" i="4"/>
  <c r="W14153" i="4"/>
  <c r="W30924" i="4"/>
  <c r="W28023" i="4"/>
  <c r="W28348" i="4"/>
  <c r="W23184" i="4"/>
  <c r="W14959" i="4"/>
  <c r="W30154" i="4"/>
  <c r="W570" i="4"/>
  <c r="W11093" i="4"/>
  <c r="W13879" i="4"/>
  <c r="W6118" i="4"/>
  <c r="W25958" i="4"/>
  <c r="W16672" i="4"/>
  <c r="W25780" i="4"/>
  <c r="W22276" i="4"/>
  <c r="W16168" i="4"/>
  <c r="W30464" i="4"/>
  <c r="W33691" i="4"/>
  <c r="W26237" i="4"/>
  <c r="W8716" i="4"/>
  <c r="W16114" i="4"/>
  <c r="W23475" i="4"/>
  <c r="W6931" i="4"/>
  <c r="W1895" i="4"/>
  <c r="W23818" i="4"/>
  <c r="W8780" i="4"/>
  <c r="W26187" i="4"/>
  <c r="W4381" i="4"/>
  <c r="W26310" i="4"/>
  <c r="W25726" i="4"/>
  <c r="W131" i="4"/>
  <c r="W16441" i="4"/>
  <c r="W12886" i="4"/>
  <c r="W21558" i="4"/>
  <c r="W14547" i="4"/>
  <c r="W7982" i="4"/>
  <c r="W15198" i="4"/>
  <c r="W27655" i="4"/>
  <c r="W14996" i="4"/>
  <c r="W25916" i="4"/>
  <c r="W32601" i="4"/>
  <c r="W9791" i="4"/>
  <c r="W20903" i="4"/>
  <c r="W19448" i="4"/>
  <c r="W35355" i="4"/>
  <c r="W16954" i="4"/>
  <c r="W17103" i="4"/>
  <c r="W32528" i="4"/>
  <c r="W32289" i="4"/>
  <c r="W14058" i="4"/>
  <c r="W22200" i="4"/>
  <c r="W29564" i="4"/>
  <c r="W1538" i="4"/>
  <c r="W13362" i="4"/>
  <c r="W2911" i="4"/>
  <c r="W16205" i="4"/>
  <c r="W15159" i="4"/>
  <c r="W27219" i="4"/>
  <c r="W10993" i="4"/>
  <c r="W17945" i="4"/>
  <c r="W7204" i="4"/>
  <c r="W18397" i="4"/>
  <c r="W10189" i="4"/>
  <c r="W13064" i="4"/>
  <c r="W12080" i="4"/>
  <c r="W24995" i="4"/>
  <c r="W12714" i="4"/>
  <c r="W17325" i="4"/>
  <c r="W360" i="4"/>
  <c r="W23917" i="4"/>
  <c r="W23594" i="4"/>
  <c r="W6060" i="4"/>
  <c r="W12372" i="4"/>
  <c r="W27861" i="4"/>
  <c r="W23559" i="4"/>
  <c r="W22887" i="4"/>
  <c r="W33149" i="4"/>
  <c r="W31717" i="4"/>
  <c r="W32371" i="4"/>
  <c r="W30549" i="4"/>
  <c r="W7622" i="4"/>
  <c r="W32710" i="4"/>
  <c r="W16162" i="4"/>
  <c r="W6684" i="4"/>
  <c r="W17112" i="4"/>
  <c r="W35145" i="4"/>
  <c r="W30840" i="4"/>
  <c r="W9438" i="4"/>
  <c r="W15064" i="4"/>
  <c r="W27610" i="4"/>
  <c r="W8561" i="4"/>
  <c r="W1192" i="4"/>
  <c r="W11512" i="4"/>
  <c r="W5774" i="4"/>
  <c r="W23810" i="4"/>
  <c r="W3328" i="4"/>
  <c r="W27858" i="4"/>
  <c r="W8777" i="4"/>
  <c r="W14574" i="4"/>
  <c r="W14164" i="4"/>
  <c r="W29992" i="4"/>
  <c r="W28673" i="4"/>
  <c r="W27083" i="4"/>
  <c r="W6582" i="4"/>
  <c r="W9528" i="4"/>
  <c r="W25955" i="4"/>
  <c r="W8432" i="4"/>
  <c r="W696" i="4"/>
  <c r="W16761" i="4"/>
  <c r="W14528" i="4"/>
  <c r="W35961" i="4"/>
  <c r="W31502" i="4"/>
  <c r="W24700" i="4"/>
  <c r="W26933" i="4"/>
  <c r="W24561" i="4"/>
  <c r="W1831" i="4"/>
  <c r="W20252" i="4"/>
  <c r="W13766" i="4"/>
  <c r="W24691" i="4"/>
  <c r="W18715" i="4"/>
  <c r="W20784" i="4"/>
  <c r="W16579" i="4"/>
  <c r="W12316" i="4"/>
  <c r="W8470" i="4"/>
  <c r="W20732" i="4"/>
  <c r="W35040" i="4"/>
  <c r="W28323" i="4"/>
  <c r="W8468" i="4"/>
  <c r="W17421" i="4"/>
  <c r="W2460" i="4"/>
  <c r="W27759" i="4"/>
  <c r="W17270" i="4"/>
  <c r="W21689" i="4"/>
  <c r="W20235" i="4"/>
  <c r="W19751" i="4"/>
  <c r="W27644" i="4"/>
  <c r="W4436" i="4"/>
  <c r="W20082" i="4"/>
  <c r="W18567" i="4"/>
  <c r="W26472" i="4"/>
  <c r="W1858" i="4"/>
  <c r="W31864" i="4"/>
  <c r="W33056" i="4"/>
  <c r="W29005" i="4"/>
  <c r="W15013" i="4"/>
  <c r="W11889" i="4"/>
  <c r="W10015" i="4"/>
  <c r="W12705" i="4"/>
  <c r="W1635" i="4"/>
  <c r="W17804" i="4"/>
  <c r="W23573" i="4"/>
  <c r="W11989" i="4"/>
  <c r="W33984" i="4"/>
  <c r="W12346" i="4"/>
  <c r="W26753" i="4"/>
  <c r="W27515" i="4"/>
  <c r="W27468" i="4"/>
  <c r="W13180" i="4"/>
  <c r="W17243" i="4"/>
  <c r="W32874" i="4"/>
  <c r="W6109" i="4"/>
  <c r="W13053" i="4"/>
  <c r="W35997" i="4"/>
  <c r="W34251" i="4"/>
  <c r="W34529" i="4"/>
  <c r="W5869" i="4"/>
  <c r="W29989" i="4"/>
  <c r="W12015" i="4"/>
  <c r="W33801" i="4"/>
  <c r="W34449" i="4"/>
  <c r="W15662" i="4"/>
  <c r="W20816" i="4"/>
  <c r="W14314" i="4"/>
  <c r="W17476" i="4"/>
  <c r="W16965" i="4"/>
  <c r="W6876" i="4"/>
  <c r="W28820" i="4"/>
  <c r="W6156" i="4"/>
  <c r="W20528" i="4"/>
  <c r="W2685" i="4"/>
  <c r="W12759" i="4"/>
  <c r="W9125" i="4"/>
  <c r="W1456" i="4"/>
  <c r="W16920" i="4"/>
  <c r="W15172" i="4"/>
  <c r="W28216" i="4"/>
  <c r="W26368" i="4"/>
  <c r="W1165" i="4"/>
  <c r="W27807" i="4"/>
  <c r="W736" i="4"/>
  <c r="W21274" i="4"/>
  <c r="W27753" i="4"/>
  <c r="W29742" i="4"/>
  <c r="W35232" i="4"/>
  <c r="W20045" i="4"/>
  <c r="W3604" i="4"/>
  <c r="W31623" i="4"/>
  <c r="W8448" i="4"/>
  <c r="W9031" i="4"/>
  <c r="W10923" i="4"/>
  <c r="W12814" i="4"/>
  <c r="W10681" i="4"/>
  <c r="W7452" i="4"/>
  <c r="W17267" i="4"/>
  <c r="W25326" i="4"/>
  <c r="W25133" i="4"/>
  <c r="W26177" i="4"/>
  <c r="W15956" i="4"/>
  <c r="W35091" i="4"/>
  <c r="W32423" i="4"/>
  <c r="W3351" i="4"/>
  <c r="W14170" i="4"/>
  <c r="W15174" i="4"/>
  <c r="W28969" i="4"/>
  <c r="W19488" i="4"/>
  <c r="W1787" i="4"/>
  <c r="W9843" i="4"/>
  <c r="W21855" i="4"/>
  <c r="W31423" i="4"/>
  <c r="W7723" i="4"/>
  <c r="W14367" i="4"/>
  <c r="W3117" i="4"/>
  <c r="W1713" i="4"/>
  <c r="W5936" i="4"/>
  <c r="W35987" i="4"/>
  <c r="W22326" i="4"/>
  <c r="W2586" i="4"/>
  <c r="W24103" i="4"/>
  <c r="W14803" i="4"/>
  <c r="W33523" i="4"/>
  <c r="W7932" i="4"/>
  <c r="W2778" i="4"/>
  <c r="W23070" i="4"/>
  <c r="W7952" i="4"/>
  <c r="W22899" i="4"/>
  <c r="W7280" i="4"/>
  <c r="W33110" i="4"/>
  <c r="W15341" i="4"/>
  <c r="W32367" i="4"/>
  <c r="W17188" i="4"/>
  <c r="W18697" i="4"/>
  <c r="W29114" i="4"/>
  <c r="W4205" i="4"/>
  <c r="W28501" i="4"/>
  <c r="W19361" i="4"/>
  <c r="W27396" i="4"/>
  <c r="W9518" i="4"/>
  <c r="W16839" i="4"/>
  <c r="W8396" i="4"/>
  <c r="W21164" i="4"/>
  <c r="W25440" i="4"/>
  <c r="W15302" i="4"/>
  <c r="W19069" i="4"/>
  <c r="W12636" i="4"/>
  <c r="W34527" i="4"/>
  <c r="W26816" i="4"/>
  <c r="W21325" i="4"/>
  <c r="W10401" i="4"/>
  <c r="W23180" i="4"/>
  <c r="W9860" i="4"/>
  <c r="W20427" i="4"/>
  <c r="W27712" i="4"/>
  <c r="W6977" i="4"/>
  <c r="W32230" i="4"/>
  <c r="W30738" i="4"/>
  <c r="W6389" i="4"/>
  <c r="W30740" i="4"/>
  <c r="W26948" i="4"/>
  <c r="W33519" i="4"/>
  <c r="W8732" i="4"/>
  <c r="W238" i="4"/>
  <c r="W19237" i="4"/>
  <c r="W30301" i="4"/>
  <c r="W32240" i="4"/>
  <c r="W8626" i="4"/>
  <c r="W24966" i="4"/>
  <c r="W35082" i="4"/>
  <c r="W20286" i="4"/>
  <c r="W26711" i="4"/>
  <c r="W9871" i="4"/>
  <c r="W24781" i="4"/>
  <c r="W27937" i="4"/>
  <c r="W31518" i="4"/>
  <c r="W9482" i="4"/>
  <c r="W6416" i="4"/>
  <c r="W4918" i="4"/>
  <c r="W28590" i="4"/>
  <c r="W11043" i="4"/>
  <c r="W11317" i="4"/>
  <c r="W33524" i="4"/>
  <c r="W25828" i="4"/>
  <c r="W20095" i="4"/>
  <c r="W16498" i="4"/>
  <c r="W32071" i="4"/>
  <c r="W17689" i="4"/>
  <c r="W19625" i="4"/>
  <c r="W31999" i="4"/>
  <c r="W11463" i="4"/>
  <c r="W13989" i="4"/>
  <c r="W23197" i="4"/>
  <c r="W3089" i="4"/>
  <c r="W3750" i="4"/>
  <c r="W27062" i="4"/>
  <c r="W32733" i="4"/>
  <c r="W32280" i="4"/>
  <c r="W21722" i="4"/>
  <c r="W12322" i="4"/>
  <c r="W34721" i="4"/>
  <c r="W11519" i="4"/>
  <c r="W8566" i="4"/>
  <c r="W30987" i="4"/>
  <c r="W31874" i="4"/>
  <c r="W9786" i="4"/>
  <c r="W16304" i="4"/>
  <c r="W32383" i="4"/>
  <c r="W27724" i="4"/>
  <c r="W35746" i="4"/>
  <c r="W1138" i="4"/>
  <c r="W12801" i="4"/>
  <c r="W467" i="4"/>
  <c r="W34682" i="4"/>
  <c r="W17712" i="4"/>
  <c r="W33462" i="4"/>
  <c r="W23624" i="4"/>
  <c r="W25790" i="4"/>
  <c r="W4315" i="4"/>
  <c r="W24361" i="4"/>
  <c r="W27774" i="4"/>
  <c r="W32762" i="4"/>
  <c r="W36185" i="4"/>
  <c r="W29140" i="4"/>
  <c r="W29203" i="4"/>
  <c r="W11103" i="4"/>
  <c r="W16737" i="4"/>
  <c r="W17935" i="4"/>
  <c r="W12741" i="4"/>
  <c r="W14373" i="4"/>
  <c r="W27804" i="4"/>
  <c r="W16097" i="4"/>
  <c r="W20248" i="4"/>
  <c r="W24482" i="4"/>
  <c r="W24390" i="4"/>
  <c r="W8990" i="4"/>
  <c r="W18395" i="4"/>
  <c r="W34790" i="4"/>
  <c r="W30872" i="4"/>
  <c r="W15477" i="4"/>
  <c r="W3858" i="4"/>
  <c r="W30991" i="4"/>
  <c r="W18221" i="4"/>
  <c r="W22576" i="4"/>
  <c r="W2450" i="4"/>
  <c r="W5067" i="4"/>
  <c r="W11253" i="4"/>
  <c r="W30386" i="4"/>
  <c r="W29324" i="4"/>
  <c r="W15575" i="4"/>
  <c r="W27452" i="4"/>
  <c r="W25146" i="4"/>
  <c r="W16326" i="4"/>
  <c r="W7658" i="4"/>
  <c r="W16175" i="4"/>
  <c r="W30358" i="4"/>
  <c r="W18728" i="4"/>
  <c r="W5966" i="4"/>
  <c r="W16517" i="4"/>
  <c r="W31346" i="4"/>
  <c r="W8203" i="4"/>
  <c r="W35290" i="4"/>
  <c r="W1301" i="4"/>
  <c r="W26134" i="4"/>
  <c r="W13520" i="4"/>
  <c r="W23332" i="4"/>
  <c r="W30557" i="4"/>
  <c r="W31543" i="4"/>
  <c r="W25365" i="4"/>
  <c r="W28485" i="4"/>
  <c r="W1585" i="4"/>
  <c r="W587" i="4"/>
  <c r="W11374" i="4"/>
  <c r="W18162" i="4"/>
  <c r="W17126" i="4"/>
  <c r="W20799" i="4"/>
  <c r="W34996" i="4"/>
  <c r="W6095" i="4"/>
  <c r="W1707" i="4"/>
  <c r="W12784" i="4"/>
  <c r="W18804" i="4"/>
  <c r="W2036" i="4"/>
  <c r="W7508" i="4"/>
  <c r="W4178" i="4"/>
  <c r="W20274" i="4"/>
  <c r="W24605" i="4"/>
  <c r="W21114" i="4"/>
  <c r="W22105" i="4"/>
  <c r="W12431" i="4"/>
  <c r="W7100" i="4"/>
  <c r="W21160" i="4"/>
  <c r="W16723" i="4"/>
  <c r="W28757" i="4"/>
  <c r="W31014" i="4"/>
  <c r="W35804" i="4"/>
  <c r="W18562" i="4"/>
  <c r="W33199" i="4"/>
  <c r="W5634" i="4"/>
  <c r="W33270" i="4"/>
  <c r="W30913" i="4"/>
  <c r="W22048" i="4"/>
  <c r="W23419" i="4"/>
  <c r="W18394" i="4"/>
  <c r="W30284" i="4"/>
  <c r="W19573" i="4"/>
  <c r="W594" i="4"/>
  <c r="W19721" i="4"/>
  <c r="W27177" i="4"/>
  <c r="W12610" i="4"/>
  <c r="W27870" i="4"/>
  <c r="W20086" i="4"/>
  <c r="W940" i="4"/>
  <c r="W20765" i="4"/>
  <c r="W30841" i="4"/>
  <c r="W1528" i="4"/>
  <c r="W33409" i="4"/>
  <c r="W4124" i="4"/>
  <c r="W35060" i="4"/>
  <c r="W5485" i="4"/>
  <c r="W1144" i="4"/>
  <c r="W6447" i="4"/>
  <c r="W24414" i="4"/>
  <c r="W17733" i="4"/>
  <c r="W32686" i="4"/>
  <c r="W22692" i="4"/>
  <c r="W161" i="4"/>
  <c r="W24222" i="4"/>
  <c r="W22675" i="4"/>
  <c r="W29766" i="4"/>
  <c r="W16652" i="4"/>
  <c r="W9234" i="4"/>
  <c r="W13110" i="4"/>
  <c r="W34426" i="4"/>
  <c r="W33966" i="4"/>
  <c r="W5157" i="4"/>
  <c r="W12942" i="4"/>
  <c r="W15368" i="4"/>
  <c r="W2604" i="4"/>
  <c r="W9910" i="4"/>
  <c r="W19959" i="4"/>
  <c r="W33273" i="4"/>
  <c r="W33776" i="4"/>
  <c r="W8620" i="4"/>
  <c r="W4089" i="4"/>
  <c r="W21527" i="4"/>
  <c r="W11902" i="4"/>
  <c r="W5684" i="4"/>
  <c r="W10471" i="4"/>
  <c r="W2922" i="4"/>
  <c r="W17606" i="4"/>
  <c r="W22598" i="4"/>
  <c r="W14472" i="4"/>
  <c r="W29883" i="4"/>
  <c r="W14567" i="4"/>
  <c r="W27290" i="4"/>
  <c r="W23533" i="4"/>
  <c r="W1426" i="4"/>
  <c r="W33584" i="4"/>
  <c r="W13964" i="4"/>
  <c r="W4091" i="4"/>
  <c r="W27633" i="4"/>
  <c r="W13017" i="4"/>
  <c r="W18513" i="4"/>
  <c r="W27978" i="4"/>
  <c r="W13935" i="4"/>
  <c r="W14168" i="4"/>
  <c r="W7107" i="4"/>
  <c r="W24466" i="4"/>
  <c r="W565" i="4"/>
  <c r="W20573" i="4"/>
  <c r="W30573" i="4"/>
  <c r="W34032" i="4"/>
  <c r="W16634" i="4"/>
  <c r="W30748" i="4"/>
  <c r="W10093" i="4"/>
  <c r="W7061" i="4"/>
  <c r="W12472" i="4"/>
  <c r="W12414" i="4"/>
  <c r="W10753" i="4"/>
  <c r="W35186" i="4"/>
  <c r="W32815" i="4"/>
  <c r="W33644" i="4"/>
  <c r="W30013" i="4"/>
  <c r="W5717" i="4"/>
  <c r="W6359" i="4"/>
  <c r="W12579" i="4"/>
  <c r="W16790" i="4"/>
  <c r="W26967" i="4"/>
  <c r="W16563" i="4"/>
  <c r="W24326" i="4"/>
  <c r="W35051" i="4"/>
  <c r="W31598" i="4"/>
  <c r="W18827" i="4"/>
  <c r="W35239" i="4"/>
  <c r="W20925" i="4"/>
  <c r="W6191" i="4"/>
  <c r="W11263" i="4"/>
  <c r="W29302" i="4"/>
  <c r="W32555" i="4"/>
  <c r="W9317" i="4"/>
  <c r="W23211" i="4"/>
  <c r="W19074" i="4"/>
  <c r="W19957" i="4"/>
  <c r="W15175" i="4"/>
  <c r="W27034" i="4"/>
  <c r="W3414" i="4"/>
  <c r="W23806" i="4"/>
  <c r="W18254" i="4"/>
  <c r="W4618" i="4"/>
  <c r="W20169" i="4"/>
  <c r="W13997" i="4"/>
  <c r="W22737" i="4"/>
  <c r="W2060" i="4"/>
  <c r="W28236" i="4"/>
  <c r="W31655" i="4"/>
  <c r="W28963" i="4"/>
  <c r="W21029" i="4"/>
  <c r="W8558" i="4"/>
  <c r="W26332" i="4"/>
  <c r="W28112" i="4"/>
  <c r="W19362" i="4"/>
  <c r="W2892" i="4"/>
  <c r="W12736" i="4"/>
  <c r="W15023" i="4"/>
  <c r="W11278" i="4"/>
  <c r="W17389" i="4"/>
  <c r="W29846" i="4"/>
  <c r="W22656" i="4"/>
  <c r="W21832" i="4"/>
  <c r="W18594" i="4"/>
  <c r="W20483" i="4"/>
  <c r="W4449" i="4"/>
  <c r="W18232" i="4"/>
  <c r="W17081" i="4"/>
  <c r="W11980" i="4"/>
  <c r="W13227" i="4"/>
  <c r="W20399" i="4"/>
  <c r="W28889" i="4"/>
  <c r="W18904" i="4"/>
  <c r="W4820" i="4"/>
  <c r="W13711" i="4"/>
  <c r="W9229" i="4"/>
  <c r="W1275" i="4"/>
  <c r="W1438" i="4"/>
  <c r="W29925" i="4"/>
  <c r="W11258" i="4"/>
  <c r="W32521" i="4"/>
  <c r="W8160" i="4"/>
  <c r="W19382" i="4"/>
  <c r="W20980" i="4"/>
  <c r="W24665" i="4"/>
  <c r="W16469" i="4"/>
  <c r="W21193" i="4"/>
  <c r="W36011" i="4"/>
  <c r="W30815" i="4"/>
  <c r="W29988" i="4"/>
  <c r="W14320" i="4"/>
  <c r="W31480" i="4"/>
  <c r="W34393" i="4"/>
  <c r="W14921" i="4"/>
  <c r="W35800" i="4"/>
  <c r="W34124" i="4"/>
  <c r="W12411" i="4"/>
  <c r="W13466" i="4"/>
  <c r="W30018" i="4"/>
  <c r="W30317" i="4"/>
  <c r="W345" i="4"/>
  <c r="W34690" i="4"/>
  <c r="W7595" i="4"/>
  <c r="W23812" i="4"/>
  <c r="W24455" i="4"/>
  <c r="W19583" i="4"/>
  <c r="W27120" i="4"/>
  <c r="W12873" i="4"/>
  <c r="W33735" i="4"/>
  <c r="W21662" i="4"/>
  <c r="W35203" i="4"/>
  <c r="W17521" i="4"/>
  <c r="W30571" i="4"/>
  <c r="W27082" i="4"/>
  <c r="W35770" i="4"/>
  <c r="W20805" i="4"/>
  <c r="W24106" i="4"/>
  <c r="W5119" i="4"/>
  <c r="W5357" i="4"/>
  <c r="W6635" i="4"/>
  <c r="W14744" i="4"/>
  <c r="W3647" i="4"/>
  <c r="W32075" i="4"/>
  <c r="W14951" i="4"/>
  <c r="W4737" i="4"/>
  <c r="W6994" i="4"/>
  <c r="W29109" i="4"/>
  <c r="W7084" i="4"/>
  <c r="W1725" i="4"/>
  <c r="W6946" i="4"/>
  <c r="W1319" i="4"/>
  <c r="W6345" i="4"/>
  <c r="W5098" i="4"/>
  <c r="W29727" i="4"/>
  <c r="W13549" i="4"/>
  <c r="W10751" i="4"/>
  <c r="W7499" i="4"/>
  <c r="W19316" i="4"/>
  <c r="W1327" i="4"/>
  <c r="W27868" i="4"/>
  <c r="W18358" i="4"/>
  <c r="W23084" i="4"/>
  <c r="W26343" i="4"/>
  <c r="W30653" i="4"/>
  <c r="W26634" i="4"/>
  <c r="W9888" i="4"/>
  <c r="W15103" i="4"/>
  <c r="W10242" i="4"/>
  <c r="W32151" i="4"/>
  <c r="W18891" i="4"/>
  <c r="W19281" i="4"/>
  <c r="W3084" i="4"/>
  <c r="W25875" i="4"/>
  <c r="W20187" i="4"/>
  <c r="W15869" i="4"/>
  <c r="W17959" i="4"/>
  <c r="W22036" i="4"/>
  <c r="W25236" i="4"/>
  <c r="W6824" i="4"/>
  <c r="W13358" i="4"/>
  <c r="W29974" i="4"/>
  <c r="W26512" i="4"/>
  <c r="W3404" i="4"/>
  <c r="W21157" i="4"/>
  <c r="W27725" i="4"/>
  <c r="W5862" i="4"/>
  <c r="W1325" i="4"/>
  <c r="W9878" i="4"/>
  <c r="W27866" i="4"/>
  <c r="W16520" i="4"/>
  <c r="W1880" i="4"/>
  <c r="W34086" i="4"/>
  <c r="W17472" i="4"/>
  <c r="W33381" i="4"/>
  <c r="W19243" i="4"/>
  <c r="W2852" i="4"/>
  <c r="W2680" i="4"/>
  <c r="W20331" i="4"/>
  <c r="W17964" i="4"/>
  <c r="W1981" i="4"/>
  <c r="W25871" i="4"/>
  <c r="W25243" i="4"/>
  <c r="W34674" i="4"/>
  <c r="W29200" i="4"/>
  <c r="W8321" i="4"/>
  <c r="W16285" i="4"/>
  <c r="W22855" i="4"/>
  <c r="W1738" i="4"/>
  <c r="W3983" i="4"/>
  <c r="W19950" i="4"/>
  <c r="W20760" i="4"/>
  <c r="W28571" i="4"/>
  <c r="W14894" i="4"/>
  <c r="W12877" i="4"/>
  <c r="W36186" i="4"/>
  <c r="W17938" i="4"/>
  <c r="W7424" i="4"/>
  <c r="W12066" i="4"/>
  <c r="W8222" i="4"/>
  <c r="W27122" i="4"/>
  <c r="W5778" i="4"/>
  <c r="W29349" i="4"/>
  <c r="W6780" i="4"/>
  <c r="W9368" i="4"/>
  <c r="W9124" i="4"/>
  <c r="W24348" i="4"/>
  <c r="W32973" i="4"/>
  <c r="W23110" i="4"/>
  <c r="W32633" i="4"/>
  <c r="W32855" i="4"/>
  <c r="W32760" i="4"/>
  <c r="W14764" i="4"/>
  <c r="W14221" i="4"/>
  <c r="W33398" i="4"/>
  <c r="W15052" i="4"/>
  <c r="W36078" i="4"/>
  <c r="W5766" i="4"/>
  <c r="W15325" i="4"/>
  <c r="W26272" i="4"/>
  <c r="W9530" i="4"/>
  <c r="W29601" i="4"/>
  <c r="W16491" i="4"/>
  <c r="W18988" i="4"/>
  <c r="W7254" i="4"/>
  <c r="W22283" i="4"/>
  <c r="W26223" i="4"/>
  <c r="W12875" i="4"/>
  <c r="W2429" i="4"/>
  <c r="W16546" i="4"/>
  <c r="W7152" i="4"/>
  <c r="W31440" i="4"/>
  <c r="W9027" i="4"/>
  <c r="W23931" i="4"/>
  <c r="W22744" i="4"/>
  <c r="W17619" i="4"/>
  <c r="W7286" i="4"/>
  <c r="W3357" i="4"/>
  <c r="W18350" i="4"/>
  <c r="W23873" i="4"/>
  <c r="W9408" i="4"/>
  <c r="W19847" i="4"/>
  <c r="W6351" i="4"/>
  <c r="W28656" i="4"/>
  <c r="W11844" i="4"/>
  <c r="W20411" i="4"/>
  <c r="W29325" i="4"/>
  <c r="W17914" i="4"/>
  <c r="W7897" i="4"/>
  <c r="W22914" i="4"/>
  <c r="W27576" i="4"/>
  <c r="W27384" i="4"/>
  <c r="W842" i="4"/>
  <c r="W24244" i="4"/>
  <c r="W9391" i="4"/>
  <c r="W32209" i="4"/>
  <c r="W21154" i="4"/>
  <c r="W6167" i="4"/>
  <c r="W34210" i="4"/>
  <c r="W32787" i="4"/>
  <c r="W25680" i="4"/>
  <c r="W29347" i="4"/>
  <c r="W7076" i="4"/>
  <c r="W15511" i="4"/>
  <c r="W3953" i="4"/>
  <c r="W35856" i="4"/>
  <c r="W20364" i="4"/>
  <c r="W11316" i="4"/>
  <c r="W9496" i="4"/>
  <c r="W25400" i="4"/>
  <c r="W13156" i="4"/>
  <c r="W21204" i="4"/>
  <c r="W9215" i="4"/>
  <c r="W16203" i="4"/>
  <c r="W34816" i="4"/>
  <c r="W34661" i="4"/>
  <c r="W3275" i="4"/>
  <c r="W2670" i="4"/>
  <c r="W33842" i="4"/>
  <c r="W3091" i="4"/>
  <c r="W12718" i="4"/>
  <c r="W7494" i="4"/>
  <c r="W29777" i="4"/>
  <c r="W12498" i="4"/>
  <c r="W4921" i="4"/>
  <c r="W851" i="4"/>
  <c r="W7828" i="4"/>
  <c r="W9396" i="4"/>
  <c r="W13897" i="4"/>
  <c r="W34024" i="4"/>
  <c r="W21719" i="4"/>
  <c r="W27862" i="4"/>
  <c r="W797" i="4"/>
  <c r="W25045" i="4"/>
  <c r="W30788" i="4"/>
  <c r="W29609" i="4"/>
  <c r="W29760" i="4"/>
  <c r="W9373" i="4"/>
  <c r="W20551" i="4"/>
  <c r="W4329" i="4"/>
  <c r="W35778" i="4"/>
  <c r="W2762" i="4"/>
  <c r="W33794" i="4"/>
  <c r="W16757" i="4"/>
  <c r="W15605" i="4"/>
  <c r="W9251" i="4"/>
  <c r="W22610" i="4"/>
  <c r="W4638" i="4"/>
  <c r="W14293" i="4"/>
  <c r="W28845" i="4"/>
  <c r="W11866" i="4"/>
  <c r="W7304" i="4"/>
  <c r="W13785" i="4"/>
  <c r="W8655" i="4"/>
  <c r="W9491" i="4"/>
  <c r="W30032" i="4"/>
  <c r="W17411" i="4"/>
  <c r="W23700" i="4"/>
  <c r="W9130" i="4"/>
  <c r="W8654" i="4"/>
  <c r="W32802" i="4"/>
  <c r="W2246" i="4"/>
  <c r="W91" i="4"/>
  <c r="W32149" i="4"/>
  <c r="W25123" i="4"/>
  <c r="W10099" i="4"/>
  <c r="W10454" i="4"/>
  <c r="W3371" i="4"/>
  <c r="W11087" i="4"/>
  <c r="W29078" i="4"/>
  <c r="W2952" i="4"/>
  <c r="W32267" i="4"/>
  <c r="W1330" i="4"/>
  <c r="W864" i="4"/>
  <c r="W29643" i="4"/>
  <c r="W22288" i="4"/>
  <c r="W10455" i="4"/>
  <c r="W6368" i="4"/>
  <c r="W17675" i="4"/>
  <c r="W7725" i="4"/>
  <c r="W29770" i="4"/>
  <c r="W16106" i="4"/>
  <c r="W17920" i="4"/>
  <c r="W20192" i="4"/>
  <c r="W27173" i="4"/>
  <c r="W1302" i="4"/>
  <c r="W32540" i="4"/>
  <c r="W21901" i="4"/>
  <c r="W15210" i="4"/>
  <c r="W17734" i="4"/>
  <c r="W4963" i="4"/>
  <c r="W448" i="4"/>
  <c r="W98" i="4"/>
  <c r="W9705" i="4"/>
  <c r="W21653" i="4"/>
  <c r="W12882" i="4"/>
  <c r="W26838" i="4"/>
  <c r="W24177" i="4"/>
  <c r="W11938" i="4"/>
  <c r="W24204" i="4"/>
  <c r="W27050" i="4"/>
  <c r="W9422" i="4"/>
  <c r="W15193" i="4"/>
  <c r="W7275" i="4"/>
  <c r="W1703" i="4"/>
  <c r="W15993" i="4"/>
  <c r="W34101" i="4"/>
  <c r="W26979" i="4"/>
  <c r="W28937" i="4"/>
  <c r="W23046" i="4"/>
  <c r="W1899" i="4"/>
  <c r="W9870" i="4"/>
  <c r="W30794" i="4"/>
  <c r="W17801" i="4"/>
  <c r="W31174" i="4"/>
  <c r="W17190" i="4"/>
  <c r="W26236" i="4"/>
  <c r="W14677" i="4"/>
  <c r="W28390" i="4"/>
  <c r="W28166" i="4"/>
  <c r="W13343" i="4"/>
  <c r="W12091" i="4"/>
  <c r="W28094" i="4"/>
  <c r="W4623" i="4"/>
  <c r="W32382" i="4"/>
  <c r="W5461" i="4"/>
  <c r="W26951" i="4"/>
  <c r="W6137" i="4"/>
  <c r="W31756" i="4"/>
  <c r="W16099" i="4"/>
  <c r="W32531" i="4"/>
  <c r="W3079" i="4"/>
  <c r="W1798" i="4"/>
  <c r="W5121" i="4"/>
  <c r="W26720" i="4"/>
  <c r="W27843" i="4"/>
  <c r="W18598" i="4"/>
  <c r="W18223" i="4"/>
  <c r="W2369" i="4"/>
  <c r="W33061" i="4"/>
  <c r="W3192" i="4"/>
  <c r="W12826" i="4"/>
  <c r="W21852" i="4"/>
  <c r="W8635" i="4"/>
  <c r="W31916" i="4"/>
  <c r="W23146" i="4"/>
  <c r="W12419" i="4"/>
  <c r="W6212" i="4"/>
  <c r="W34663" i="4"/>
  <c r="W1226" i="4"/>
  <c r="W24696" i="4"/>
  <c r="W11982" i="4"/>
  <c r="W13647" i="4"/>
  <c r="W23893" i="4"/>
  <c r="W14365" i="4"/>
  <c r="W15914" i="4"/>
  <c r="W23244" i="4"/>
  <c r="W23492" i="4"/>
  <c r="W33072" i="4"/>
  <c r="W27631" i="4"/>
  <c r="W6303" i="4"/>
  <c r="W13731" i="4"/>
  <c r="W19843" i="4"/>
  <c r="W10482" i="4"/>
  <c r="W34617" i="4"/>
  <c r="W32307" i="4"/>
  <c r="W30777" i="4"/>
  <c r="W819" i="4"/>
  <c r="W7934" i="4"/>
  <c r="W10445" i="4"/>
  <c r="W9874" i="4"/>
  <c r="W31460" i="4"/>
  <c r="W12415" i="4"/>
  <c r="W20719" i="4"/>
  <c r="W33571" i="4"/>
  <c r="W7026" i="4"/>
  <c r="W13078" i="4"/>
  <c r="W29584" i="4"/>
  <c r="W3183" i="4"/>
  <c r="W20738" i="4"/>
  <c r="W6131" i="4"/>
  <c r="W31010" i="4"/>
  <c r="W26302" i="4"/>
  <c r="W4550" i="4"/>
  <c r="W23725" i="4"/>
  <c r="W23455" i="4"/>
  <c r="W25121" i="4"/>
  <c r="W9351" i="4"/>
  <c r="W6402" i="4"/>
  <c r="W26875" i="4"/>
  <c r="W11003" i="4"/>
  <c r="W9757" i="4"/>
  <c r="W31420" i="4"/>
  <c r="W751" i="4"/>
  <c r="W28391" i="4"/>
  <c r="W19559" i="4"/>
  <c r="W7989" i="4"/>
  <c r="W13636" i="4"/>
  <c r="W22854" i="4"/>
  <c r="W7281" i="4"/>
  <c r="W24928" i="4"/>
  <c r="W12255" i="4"/>
  <c r="W27071" i="4"/>
  <c r="W26200" i="4"/>
  <c r="W34761" i="4"/>
  <c r="W14709" i="4"/>
  <c r="W19861" i="4"/>
  <c r="W19149" i="4"/>
  <c r="W3600" i="4"/>
  <c r="W33530" i="4"/>
  <c r="W3925" i="4"/>
  <c r="W9424" i="4"/>
  <c r="W3220" i="4"/>
  <c r="W19094" i="4"/>
  <c r="W23549" i="4"/>
  <c r="W7690" i="4"/>
  <c r="W19649" i="4"/>
  <c r="W13199" i="4"/>
  <c r="W16206" i="4"/>
  <c r="W6812" i="4"/>
  <c r="W4239" i="4"/>
  <c r="W33906" i="4"/>
  <c r="W9413" i="4"/>
  <c r="W21413" i="4"/>
  <c r="W24283" i="4"/>
  <c r="W28182" i="4"/>
  <c r="W7880" i="4"/>
  <c r="W26497" i="4"/>
  <c r="W1225" i="4"/>
  <c r="W2809" i="4"/>
  <c r="W24227" i="4"/>
  <c r="W11581" i="4"/>
  <c r="W10331" i="4"/>
  <c r="W20049" i="4"/>
  <c r="W33404" i="4"/>
  <c r="W17634" i="4"/>
  <c r="W21129" i="4"/>
  <c r="W3587" i="4"/>
  <c r="W30280" i="4"/>
  <c r="W15039" i="4"/>
  <c r="W2467" i="4"/>
  <c r="W14927" i="4"/>
  <c r="W8100" i="4"/>
  <c r="W26564" i="4"/>
  <c r="W10318" i="4"/>
  <c r="W25448" i="4"/>
  <c r="W32671" i="4"/>
  <c r="W31156" i="4"/>
  <c r="W237" i="4"/>
  <c r="W1186" i="4"/>
  <c r="W16480" i="4"/>
  <c r="W35176" i="4"/>
  <c r="W17192" i="4"/>
  <c r="W27306" i="4"/>
  <c r="W10115" i="4"/>
  <c r="W557" i="4"/>
  <c r="W13578" i="4"/>
  <c r="W22878" i="4"/>
  <c r="W7394" i="4"/>
  <c r="W9363" i="4"/>
  <c r="W35650" i="4"/>
  <c r="W4231" i="4"/>
  <c r="W10267" i="4"/>
  <c r="W14856" i="4"/>
  <c r="W10766" i="4"/>
  <c r="W33443" i="4"/>
  <c r="W4904" i="4"/>
  <c r="W22367" i="4"/>
  <c r="W4413" i="4"/>
  <c r="W26260" i="4"/>
  <c r="W10338" i="4"/>
  <c r="W17523" i="4"/>
  <c r="W28840" i="4"/>
  <c r="W27613" i="4"/>
  <c r="W31836" i="4"/>
  <c r="W975" i="4"/>
  <c r="W23645" i="4"/>
  <c r="W26335" i="4"/>
  <c r="W1758" i="4"/>
  <c r="W27280" i="4"/>
  <c r="W13751" i="4"/>
  <c r="W27688" i="4"/>
  <c r="W5254" i="4"/>
  <c r="W8685" i="4"/>
  <c r="W17450" i="4"/>
  <c r="W7392" i="4"/>
  <c r="W34918" i="4"/>
  <c r="W12746" i="4"/>
  <c r="W26407" i="4"/>
  <c r="W18360" i="4"/>
  <c r="W1094" i="4"/>
  <c r="W18930" i="4"/>
  <c r="W10326" i="4"/>
  <c r="W5013" i="4"/>
  <c r="W33936" i="4"/>
  <c r="W4837" i="4"/>
  <c r="W33066" i="4"/>
  <c r="W30384" i="4"/>
  <c r="W10708" i="4"/>
  <c r="W9703" i="4"/>
  <c r="W11685" i="4"/>
  <c r="W2501" i="4"/>
  <c r="W14321" i="4"/>
  <c r="W14954" i="4"/>
  <c r="W4988" i="4"/>
  <c r="W33181" i="4"/>
  <c r="W25042" i="4"/>
  <c r="W8798" i="4"/>
  <c r="W19911" i="4"/>
  <c r="W12076" i="4"/>
  <c r="W33781" i="4"/>
  <c r="W10383" i="4"/>
  <c r="W26439" i="4"/>
  <c r="W32450" i="4"/>
  <c r="W12240" i="4"/>
  <c r="W28206" i="4"/>
  <c r="W25428" i="4"/>
  <c r="W32554" i="4"/>
  <c r="W6506" i="4"/>
  <c r="W32667" i="4"/>
  <c r="W26660" i="4"/>
  <c r="W30282" i="4"/>
  <c r="W31433" i="4"/>
  <c r="W183" i="4"/>
  <c r="W20019" i="4"/>
  <c r="W31691" i="4"/>
  <c r="W17923" i="4"/>
  <c r="W2154" i="4"/>
  <c r="W27950" i="4"/>
  <c r="W21409" i="4"/>
  <c r="W12216" i="4"/>
  <c r="W11697" i="4"/>
  <c r="W17170" i="4"/>
  <c r="W30659" i="4"/>
  <c r="W33935" i="4"/>
  <c r="W6745" i="4"/>
  <c r="W24398" i="4"/>
  <c r="W9328" i="4"/>
  <c r="W20940" i="4"/>
  <c r="W17236" i="4"/>
  <c r="W11482" i="4"/>
  <c r="W23797" i="4"/>
  <c r="W9334" i="4"/>
  <c r="W719" i="4"/>
  <c r="W22390" i="4"/>
  <c r="W22939" i="4"/>
  <c r="W7581" i="4"/>
  <c r="W30834" i="4"/>
  <c r="W21724" i="4"/>
  <c r="W26027" i="4"/>
  <c r="W20685" i="4"/>
  <c r="W24453" i="4"/>
  <c r="W23863" i="4"/>
  <c r="W8026" i="4"/>
  <c r="W5742" i="4"/>
  <c r="W194" i="4"/>
  <c r="W15913" i="4"/>
  <c r="W24697" i="4"/>
  <c r="W11158" i="4"/>
  <c r="W28995" i="4"/>
  <c r="W12940" i="4"/>
  <c r="W23550" i="4"/>
  <c r="W26188" i="4"/>
  <c r="W6967" i="4"/>
  <c r="W27261" i="4"/>
  <c r="W36020" i="4"/>
  <c r="W23465" i="4"/>
  <c r="W9279" i="4"/>
  <c r="W28911" i="4"/>
  <c r="W29819" i="4"/>
  <c r="W33759" i="4"/>
  <c r="W19383" i="4"/>
  <c r="W18384" i="4"/>
  <c r="W35962" i="4"/>
  <c r="W6583" i="4"/>
  <c r="W21068" i="4"/>
  <c r="W34180" i="4"/>
  <c r="W21956" i="4"/>
  <c r="W30249" i="4"/>
  <c r="W11097" i="4"/>
  <c r="W2002" i="4"/>
  <c r="W31614" i="4"/>
  <c r="W17834" i="4"/>
  <c r="W27348" i="4"/>
  <c r="W2440" i="4"/>
  <c r="W12031" i="4"/>
  <c r="W18727" i="4"/>
  <c r="W21287" i="4"/>
  <c r="W8504" i="4"/>
  <c r="W20305" i="4"/>
  <c r="W28495" i="4"/>
  <c r="W2330" i="4"/>
  <c r="W29192" i="4"/>
  <c r="W15146" i="4"/>
  <c r="W17588" i="4"/>
  <c r="W3546" i="4"/>
  <c r="W21551" i="4"/>
  <c r="W34665" i="4"/>
  <c r="W15895" i="4"/>
  <c r="W23587" i="4"/>
  <c r="W15545" i="4"/>
  <c r="W19999" i="4"/>
  <c r="W33631" i="4"/>
  <c r="W24760" i="4"/>
  <c r="W16833" i="4"/>
  <c r="W24287" i="4"/>
  <c r="W30744" i="4"/>
  <c r="W1872" i="4"/>
  <c r="W7507" i="4"/>
  <c r="W2524" i="4"/>
  <c r="W22607" i="4"/>
  <c r="W30967" i="4"/>
  <c r="W18778" i="4"/>
  <c r="W35130" i="4"/>
  <c r="W11418" i="4"/>
  <c r="W35141" i="4"/>
  <c r="W678" i="4"/>
  <c r="W10249" i="4"/>
  <c r="W7764" i="4"/>
  <c r="W3897" i="4"/>
  <c r="W28769" i="4"/>
  <c r="W35523" i="4"/>
  <c r="W12178" i="4"/>
  <c r="W30757" i="4"/>
  <c r="W14220" i="4"/>
  <c r="W12205" i="4"/>
  <c r="W23977" i="4"/>
  <c r="W11881" i="4"/>
  <c r="W11002" i="4"/>
  <c r="W7215" i="4"/>
  <c r="W13565" i="4"/>
  <c r="W12224" i="4"/>
  <c r="W1822" i="4"/>
  <c r="W17802" i="4"/>
  <c r="W8679" i="4"/>
  <c r="W6151" i="4"/>
  <c r="W15025" i="4"/>
  <c r="W2396" i="4"/>
  <c r="W26324" i="4"/>
  <c r="W27386" i="4"/>
  <c r="W8575" i="4"/>
  <c r="W3184" i="4"/>
  <c r="W3904" i="4"/>
  <c r="W23407" i="4"/>
  <c r="W10187" i="4"/>
  <c r="W24765" i="4"/>
  <c r="W30340" i="4"/>
  <c r="W33874" i="4"/>
  <c r="W24770" i="4"/>
  <c r="W18651" i="4"/>
  <c r="W30326" i="4"/>
  <c r="W23314" i="4"/>
  <c r="W4104" i="4"/>
  <c r="W15995" i="4"/>
  <c r="W2896" i="4"/>
  <c r="W22180" i="4"/>
  <c r="W27202" i="4"/>
  <c r="W18819" i="4"/>
  <c r="W6603" i="4"/>
  <c r="W29962" i="4"/>
  <c r="W34699" i="4"/>
  <c r="W33498" i="4"/>
  <c r="W19221" i="4"/>
  <c r="W14738" i="4"/>
  <c r="W1437" i="4"/>
  <c r="W27128" i="4"/>
  <c r="W35288" i="4"/>
  <c r="W35559" i="4"/>
  <c r="W21362" i="4"/>
  <c r="W2747" i="4"/>
  <c r="W27728" i="4"/>
  <c r="W26121" i="4"/>
  <c r="W34612" i="4"/>
  <c r="W4062" i="4"/>
  <c r="W22848" i="4"/>
  <c r="W16658" i="4"/>
  <c r="W14383" i="4"/>
  <c r="W3428" i="4"/>
  <c r="W28280" i="4"/>
  <c r="W29161" i="4"/>
  <c r="W33177" i="4"/>
  <c r="W2343" i="4"/>
  <c r="W29521" i="4"/>
  <c r="W10701" i="4"/>
  <c r="W24566" i="4"/>
  <c r="W17794" i="4"/>
  <c r="W18907" i="4"/>
  <c r="W4155" i="4"/>
  <c r="W27184" i="4"/>
  <c r="W16336" i="4"/>
  <c r="W4340" i="4"/>
  <c r="W11789" i="4"/>
  <c r="W14634" i="4"/>
  <c r="W4402" i="4"/>
  <c r="W7472" i="4"/>
  <c r="W14911" i="4"/>
  <c r="W400" i="4"/>
  <c r="W26430" i="4"/>
  <c r="W20368" i="4"/>
  <c r="W33472" i="4"/>
  <c r="W22660" i="4"/>
  <c r="W24989" i="4"/>
  <c r="W10398" i="4"/>
  <c r="W4489" i="4"/>
  <c r="W366" i="4"/>
  <c r="W21929" i="4"/>
  <c r="W27853" i="4"/>
  <c r="W12888" i="4"/>
  <c r="W2212" i="4"/>
  <c r="W8212" i="4"/>
  <c r="W27462" i="4"/>
  <c r="W26957" i="4"/>
  <c r="W33420" i="4"/>
  <c r="W3054" i="4"/>
  <c r="W13141" i="4"/>
  <c r="W28433" i="4"/>
  <c r="W24706" i="4"/>
  <c r="W29668" i="4"/>
  <c r="W4045" i="4"/>
  <c r="W32360" i="4"/>
  <c r="W2377" i="4"/>
  <c r="W4739" i="4"/>
  <c r="W1118" i="4"/>
  <c r="W7103" i="4"/>
  <c r="W17994" i="4"/>
  <c r="W24528" i="4"/>
  <c r="W34257" i="4"/>
  <c r="W2210" i="4"/>
  <c r="W25108" i="4"/>
  <c r="W20793" i="4"/>
  <c r="W21543" i="4"/>
  <c r="W27639" i="4"/>
  <c r="W34422" i="4"/>
  <c r="W33830" i="4"/>
  <c r="W32363" i="4"/>
  <c r="W3109" i="4"/>
  <c r="W30483" i="4"/>
  <c r="W29986" i="4"/>
  <c r="W15136" i="4"/>
  <c r="W15344" i="4"/>
  <c r="W31678" i="4"/>
  <c r="W15553" i="4"/>
  <c r="W6545" i="4"/>
  <c r="W33670" i="4"/>
  <c r="W6757" i="4"/>
  <c r="W22666" i="4"/>
  <c r="W25142" i="4"/>
  <c r="W11500" i="4"/>
  <c r="W3069" i="4"/>
  <c r="W34198" i="4"/>
  <c r="W24516" i="4"/>
  <c r="W27045" i="4"/>
  <c r="W16484" i="4"/>
  <c r="W22982" i="4"/>
  <c r="W12794" i="4"/>
  <c r="W5177" i="4"/>
  <c r="W17961" i="4"/>
  <c r="W26234" i="4"/>
  <c r="W22549" i="4"/>
  <c r="W14638" i="4"/>
  <c r="W16349" i="4"/>
  <c r="W22764" i="4"/>
  <c r="W14034" i="4"/>
  <c r="W7130" i="4"/>
  <c r="W1058" i="4"/>
  <c r="W28815" i="4"/>
  <c r="W3871" i="4"/>
  <c r="W9050" i="4"/>
  <c r="W24347" i="4"/>
  <c r="W20456" i="4"/>
  <c r="W25338" i="4"/>
  <c r="W35475" i="4"/>
  <c r="W24713" i="4"/>
  <c r="W30225" i="4"/>
  <c r="W26199" i="4"/>
  <c r="W34112" i="4"/>
  <c r="W8008" i="4"/>
  <c r="W19855" i="4"/>
  <c r="W8348" i="4"/>
  <c r="W33" i="4"/>
  <c r="W22438" i="4"/>
  <c r="W9160" i="4"/>
  <c r="W14615" i="4"/>
  <c r="W2887" i="4"/>
  <c r="W35333" i="4"/>
  <c r="W23355" i="4"/>
  <c r="W23095" i="4"/>
  <c r="W26025" i="4"/>
  <c r="W24449" i="4"/>
  <c r="W17087" i="4"/>
  <c r="W13998" i="4"/>
  <c r="W14035" i="4"/>
  <c r="W20322" i="4"/>
  <c r="W19893" i="4"/>
  <c r="W16809" i="4"/>
  <c r="W28681" i="4"/>
  <c r="W30605" i="4"/>
  <c r="W19989" i="4"/>
  <c r="W29507" i="4"/>
  <c r="W22583" i="4"/>
  <c r="W4591" i="4"/>
  <c r="W6532" i="4"/>
  <c r="W23497" i="4"/>
  <c r="W7619" i="4"/>
  <c r="W30074" i="4"/>
  <c r="W36187" i="4"/>
  <c r="W8170" i="4"/>
  <c r="W1105" i="4"/>
  <c r="W19296" i="4"/>
  <c r="W34318" i="4"/>
  <c r="W11000" i="4"/>
  <c r="W36057" i="4"/>
  <c r="W14561" i="4"/>
  <c r="W15833" i="4"/>
  <c r="W9984" i="4"/>
  <c r="W5428" i="4"/>
  <c r="W27574" i="4"/>
  <c r="W20556" i="4"/>
  <c r="W29728" i="4"/>
  <c r="W35823" i="4"/>
  <c r="W1143" i="4"/>
  <c r="W5555" i="4"/>
  <c r="W23672" i="4"/>
  <c r="W13797" i="4"/>
  <c r="W24392" i="4"/>
  <c r="W32803" i="4"/>
  <c r="W30108" i="4"/>
  <c r="W33225" i="4"/>
  <c r="W21210" i="4"/>
  <c r="W24473" i="4"/>
  <c r="W29360" i="4"/>
  <c r="W558" i="4"/>
  <c r="W18735" i="4"/>
  <c r="W15060" i="4"/>
  <c r="W10246" i="4"/>
  <c r="W5513" i="4"/>
  <c r="W31505" i="4"/>
  <c r="W15648" i="4"/>
  <c r="W21523" i="4"/>
  <c r="W2521" i="4"/>
  <c r="W6716" i="4"/>
  <c r="W4379" i="4"/>
  <c r="W14579" i="4"/>
  <c r="W22013" i="4"/>
  <c r="W29294" i="4"/>
  <c r="W2702" i="4"/>
  <c r="W10243" i="4"/>
  <c r="W23242" i="4"/>
  <c r="W21649" i="4"/>
  <c r="W7735" i="4"/>
  <c r="W30467" i="4"/>
  <c r="W12319" i="4"/>
  <c r="W7640" i="4"/>
  <c r="W15760" i="4"/>
  <c r="W14698" i="4"/>
  <c r="W5908" i="4"/>
  <c r="W13762" i="4"/>
  <c r="W29292" i="4"/>
  <c r="W5137" i="4"/>
  <c r="W19092" i="4"/>
  <c r="W7344" i="4"/>
  <c r="W15177" i="4"/>
  <c r="W23003" i="4"/>
  <c r="W31088" i="4"/>
  <c r="W19990" i="4"/>
  <c r="W27094" i="4"/>
  <c r="W13584" i="4"/>
  <c r="W23056" i="4"/>
  <c r="W2656" i="4"/>
  <c r="W17319" i="4"/>
  <c r="W2784" i="4"/>
  <c r="W29034" i="4"/>
  <c r="W17509" i="4"/>
  <c r="W22779" i="4"/>
  <c r="W14968" i="4"/>
  <c r="W2116" i="4"/>
  <c r="W8249" i="4"/>
  <c r="W5294" i="4"/>
  <c r="W4875" i="4"/>
  <c r="W30035" i="4"/>
  <c r="W31639" i="4"/>
  <c r="W21300" i="4"/>
  <c r="W9759" i="4"/>
  <c r="W5657" i="4"/>
  <c r="W26771" i="4"/>
  <c r="W31753" i="4"/>
  <c r="W14481" i="4"/>
  <c r="W12197" i="4"/>
  <c r="W5061" i="4"/>
  <c r="W27022" i="4"/>
  <c r="W32331" i="4"/>
  <c r="W8651" i="4"/>
  <c r="W29722" i="4"/>
  <c r="W34787" i="4"/>
  <c r="W21223" i="4"/>
  <c r="W33262" i="4"/>
  <c r="W21970" i="4"/>
  <c r="W1755" i="4"/>
  <c r="W35732" i="4"/>
  <c r="W5049" i="4"/>
  <c r="W28297" i="4"/>
  <c r="W6834" i="4"/>
  <c r="W14380" i="4"/>
  <c r="W33497" i="4"/>
  <c r="W6031" i="4"/>
  <c r="W2264" i="4"/>
  <c r="W10153" i="4"/>
  <c r="W20511" i="4"/>
  <c r="W31983" i="4"/>
  <c r="W12683" i="4"/>
  <c r="W21825" i="4"/>
  <c r="W20403" i="4"/>
  <c r="W14839" i="4"/>
  <c r="W12120" i="4"/>
  <c r="W5660" i="4"/>
  <c r="W18056" i="4"/>
  <c r="W16332" i="4"/>
  <c r="W33216" i="4"/>
  <c r="W12706" i="4"/>
  <c r="W13652" i="4"/>
  <c r="W7410" i="4"/>
  <c r="W29055" i="4"/>
  <c r="W19701" i="4"/>
  <c r="W18199" i="4"/>
  <c r="W2688" i="4"/>
  <c r="W15690" i="4"/>
  <c r="W12646" i="4"/>
  <c r="W3778" i="4"/>
  <c r="W13912" i="4"/>
  <c r="W2338" i="4"/>
  <c r="W29718" i="4"/>
  <c r="W16490" i="4"/>
  <c r="W12684" i="4"/>
  <c r="W10743" i="4"/>
  <c r="W1848" i="4"/>
  <c r="W36064" i="4"/>
  <c r="W24900" i="4"/>
  <c r="W4115" i="4"/>
  <c r="W27089" i="4"/>
  <c r="W7227" i="4"/>
  <c r="W13677" i="4"/>
  <c r="W30838" i="4"/>
  <c r="W9561" i="4"/>
  <c r="W6501" i="4"/>
  <c r="W2969" i="4"/>
  <c r="W24015" i="4"/>
  <c r="W28530" i="4"/>
  <c r="W7946" i="4"/>
  <c r="W825" i="4"/>
  <c r="W3665" i="4"/>
  <c r="W19991" i="4"/>
  <c r="W20524" i="4"/>
  <c r="W11952" i="4"/>
  <c r="W16584" i="4"/>
  <c r="W35517" i="4"/>
  <c r="W20691" i="4"/>
  <c r="W22820" i="4"/>
  <c r="W18164" i="4"/>
  <c r="W4005" i="4"/>
  <c r="W14934" i="4"/>
  <c r="W28153" i="4"/>
  <c r="W20858" i="4"/>
  <c r="W11529" i="4"/>
  <c r="W22661" i="4"/>
  <c r="W13252" i="4"/>
  <c r="W3125" i="4"/>
  <c r="W8415" i="4"/>
  <c r="W20898" i="4"/>
  <c r="W22860" i="4"/>
  <c r="W24182" i="4"/>
  <c r="W14790" i="4"/>
  <c r="W10049" i="4"/>
  <c r="W9258" i="4"/>
  <c r="W3818" i="4"/>
  <c r="W746" i="4"/>
  <c r="W7182" i="4"/>
  <c r="W12277" i="4"/>
  <c r="W16541" i="4"/>
  <c r="W24457" i="4"/>
  <c r="W34003" i="4"/>
  <c r="W5042" i="4"/>
  <c r="W31656" i="4"/>
  <c r="W3287" i="4"/>
  <c r="W22846" i="4"/>
  <c r="W30219" i="4"/>
  <c r="W28409" i="4"/>
  <c r="W6660" i="4"/>
  <c r="W17533" i="4"/>
  <c r="W35153" i="4"/>
  <c r="W21879" i="4"/>
  <c r="W17460" i="4"/>
  <c r="W20584" i="4"/>
  <c r="W3813" i="4"/>
  <c r="W25552" i="4"/>
  <c r="W23684" i="4"/>
  <c r="W12823" i="4"/>
  <c r="W35736" i="4"/>
  <c r="W1676" i="4"/>
  <c r="W28562" i="4"/>
  <c r="W23000" i="4"/>
  <c r="W8112" i="4"/>
  <c r="W8306" i="4"/>
  <c r="W32453" i="4"/>
  <c r="W14257" i="4"/>
  <c r="W16392" i="4"/>
  <c r="W8934" i="4"/>
  <c r="W11016" i="4"/>
  <c r="W27620" i="4"/>
  <c r="W9259" i="4"/>
  <c r="W31666" i="4"/>
  <c r="W4184" i="4"/>
  <c r="W18485" i="4"/>
  <c r="W14546" i="4"/>
  <c r="W29052" i="4"/>
  <c r="W33033" i="4"/>
  <c r="W28736" i="4"/>
  <c r="W13770" i="4"/>
  <c r="W22586" i="4"/>
  <c r="W25162" i="4"/>
  <c r="W10959" i="4"/>
  <c r="W1476" i="4"/>
  <c r="W13993" i="4"/>
  <c r="W32716" i="4"/>
  <c r="W1228" i="4"/>
  <c r="W28650" i="4"/>
  <c r="W7303" i="4"/>
  <c r="W15843" i="4"/>
  <c r="W5325" i="4"/>
  <c r="W9319" i="4"/>
  <c r="W22644" i="4"/>
  <c r="W19938" i="4"/>
  <c r="W14042" i="4"/>
  <c r="W25318" i="4"/>
  <c r="W27276" i="4"/>
  <c r="W25037" i="4"/>
  <c r="W13686" i="4"/>
  <c r="W29959" i="4"/>
  <c r="W17696" i="4"/>
  <c r="W20062" i="4"/>
  <c r="W21878" i="4"/>
  <c r="W6749" i="4"/>
  <c r="W2953" i="4"/>
  <c r="W29617" i="4"/>
  <c r="W20318" i="4"/>
  <c r="W4301" i="4"/>
  <c r="W22866" i="4"/>
  <c r="W26502" i="4"/>
  <c r="W16959" i="4"/>
  <c r="W24848" i="4"/>
  <c r="W28016" i="4"/>
  <c r="W12633" i="4"/>
  <c r="W348" i="4"/>
  <c r="W10193" i="4"/>
  <c r="W22632" i="4"/>
  <c r="W11655" i="4"/>
  <c r="W29811" i="4"/>
  <c r="W16786" i="4"/>
  <c r="W3721" i="4"/>
  <c r="W18457" i="4"/>
  <c r="W21275" i="4"/>
  <c r="W5495" i="4"/>
  <c r="W23548" i="4"/>
  <c r="W30512" i="4"/>
  <c r="W10857" i="4"/>
  <c r="W1972" i="4"/>
  <c r="W28387" i="4"/>
  <c r="W33280" i="4"/>
  <c r="W20422" i="4"/>
  <c r="W29442" i="4"/>
  <c r="W20134" i="4"/>
  <c r="W24102" i="4"/>
  <c r="W11928" i="4"/>
  <c r="W1779" i="4"/>
  <c r="W24100" i="4"/>
  <c r="W12865" i="4"/>
  <c r="W35421" i="4"/>
  <c r="W28406" i="4"/>
  <c r="W23627" i="4"/>
  <c r="W10966" i="4"/>
  <c r="W21040" i="4"/>
  <c r="W32853" i="4"/>
  <c r="W29786" i="4"/>
  <c r="W35828" i="4"/>
  <c r="W26691" i="4"/>
  <c r="W3736" i="4"/>
  <c r="W33275" i="4"/>
  <c r="W2558" i="4"/>
  <c r="W34117" i="4"/>
  <c r="W19567" i="4"/>
  <c r="W22432" i="4"/>
  <c r="W4071" i="4"/>
  <c r="W12286" i="4"/>
  <c r="W32379" i="4"/>
  <c r="W20221" i="4"/>
  <c r="W15508" i="4"/>
  <c r="W24623" i="4"/>
  <c r="W32204" i="4"/>
  <c r="W1378" i="4"/>
  <c r="W6765" i="4"/>
  <c r="W32833" i="4"/>
  <c r="W27453" i="4"/>
  <c r="W1958" i="4"/>
  <c r="W11188" i="4"/>
  <c r="W13154" i="4"/>
  <c r="W21233" i="4"/>
  <c r="W34398" i="4"/>
  <c r="W16427" i="4"/>
  <c r="W9904" i="4"/>
  <c r="W15836" i="4"/>
  <c r="W3038" i="4"/>
  <c r="W2398" i="4"/>
  <c r="W28527" i="4"/>
  <c r="W19266" i="4"/>
  <c r="W25796" i="4"/>
  <c r="W30792" i="4"/>
  <c r="W12047" i="4"/>
  <c r="W4768" i="4"/>
  <c r="W14593" i="4"/>
  <c r="W35453" i="4"/>
  <c r="W28740" i="4"/>
  <c r="W15879" i="4"/>
  <c r="W3945" i="4"/>
  <c r="W5762" i="4"/>
  <c r="W27651" i="4"/>
  <c r="W19682" i="4"/>
  <c r="W29182" i="4"/>
  <c r="W1606" i="4"/>
  <c r="W9676" i="4"/>
  <c r="W22029" i="4"/>
  <c r="W20874" i="4"/>
  <c r="W30188" i="4"/>
  <c r="W5219" i="4"/>
  <c r="W2103" i="4"/>
  <c r="W16565" i="4"/>
  <c r="W7222" i="4"/>
  <c r="W31532" i="4"/>
  <c r="W20112" i="4"/>
  <c r="W6213" i="4"/>
  <c r="W26146" i="4"/>
  <c r="W14817" i="4"/>
  <c r="W21205" i="4"/>
  <c r="W28380" i="4"/>
  <c r="W20052" i="4"/>
  <c r="W31225" i="4"/>
  <c r="W8494" i="4"/>
  <c r="W1539" i="4"/>
  <c r="W28155" i="4"/>
  <c r="W9127" i="4"/>
  <c r="W35295" i="4"/>
  <c r="W15749" i="4"/>
  <c r="W14952" i="4"/>
  <c r="W25290" i="4"/>
  <c r="W11914" i="4"/>
  <c r="W9380" i="4"/>
  <c r="W9826" i="4"/>
  <c r="W30267" i="4"/>
  <c r="W34991" i="4"/>
  <c r="W4129" i="4"/>
  <c r="W35491" i="4"/>
  <c r="W26822" i="4"/>
  <c r="W28551" i="4"/>
  <c r="W26458" i="4"/>
  <c r="W1033" i="4"/>
  <c r="W36131" i="4"/>
  <c r="W22365" i="4"/>
  <c r="W25978" i="4"/>
  <c r="W11284" i="4"/>
  <c r="W5368" i="4"/>
  <c r="W27590" i="4"/>
  <c r="W9193" i="4"/>
  <c r="W11166" i="4"/>
  <c r="W22061" i="4"/>
  <c r="W22371" i="4"/>
  <c r="W17972" i="4"/>
  <c r="W32767" i="4"/>
  <c r="W33799" i="4"/>
  <c r="W30981" i="4"/>
  <c r="W6649" i="4"/>
  <c r="W3024" i="4"/>
  <c r="W31657" i="4"/>
  <c r="W11138" i="4"/>
  <c r="W7601" i="4"/>
  <c r="W6772" i="4"/>
  <c r="W28427" i="4"/>
  <c r="W26876" i="4"/>
  <c r="W24543" i="4"/>
  <c r="W10476" i="4"/>
  <c r="W22651" i="4"/>
  <c r="W12810" i="4"/>
  <c r="W19878" i="4"/>
  <c r="W35296" i="4"/>
  <c r="W1865" i="4"/>
  <c r="W5397" i="4"/>
  <c r="W29978" i="4"/>
  <c r="W12905" i="4"/>
  <c r="W33327" i="4"/>
  <c r="W9315" i="4"/>
  <c r="W35021" i="4"/>
  <c r="W23723" i="4"/>
  <c r="W17110" i="4"/>
  <c r="W9575" i="4"/>
  <c r="W20262" i="4"/>
  <c r="W5792" i="4"/>
  <c r="W10105" i="4"/>
  <c r="W14461" i="4"/>
  <c r="W9778" i="4"/>
  <c r="W18912" i="4"/>
  <c r="W18109" i="4"/>
  <c r="W22222" i="4"/>
  <c r="W23171" i="4"/>
  <c r="W6355" i="4"/>
  <c r="W8317" i="4"/>
  <c r="W33577" i="4"/>
  <c r="W30052" i="4"/>
  <c r="W13742" i="4"/>
  <c r="W20998" i="4"/>
  <c r="W17005" i="4"/>
  <c r="W5952" i="4"/>
  <c r="W33652" i="4"/>
  <c r="W19987" i="4"/>
  <c r="W11550" i="4"/>
  <c r="W590" i="4"/>
  <c r="W7133" i="4"/>
  <c r="W21732" i="4"/>
  <c r="W30101" i="4"/>
  <c r="W3463" i="4"/>
  <c r="W29663" i="4"/>
  <c r="W30172" i="4"/>
  <c r="W19151" i="4"/>
  <c r="W11375" i="4"/>
  <c r="W6530" i="4"/>
  <c r="W1216" i="4"/>
  <c r="W27686" i="4"/>
  <c r="W3291" i="4"/>
  <c r="W1101" i="4"/>
  <c r="W21616" i="4"/>
  <c r="W30961" i="4"/>
  <c r="W25837" i="4"/>
  <c r="W31217" i="4"/>
  <c r="W35590" i="4"/>
  <c r="W793" i="4"/>
  <c r="W17679" i="4"/>
  <c r="W14105" i="4"/>
  <c r="W15390" i="4"/>
  <c r="W17676" i="4"/>
  <c r="W10631" i="4"/>
  <c r="W190" i="4"/>
  <c r="W380" i="4"/>
  <c r="W32049" i="4"/>
  <c r="W6958" i="4"/>
  <c r="W29246" i="4"/>
  <c r="W3567" i="4"/>
  <c r="W3843" i="4"/>
  <c r="W28246" i="4"/>
  <c r="W25079" i="4"/>
  <c r="W10507" i="4"/>
  <c r="W28801" i="4"/>
  <c r="W4414" i="4"/>
  <c r="W10214" i="4"/>
  <c r="W28947" i="4"/>
  <c r="W29750" i="4"/>
  <c r="W19011" i="4"/>
  <c r="W18681" i="4"/>
  <c r="W30123" i="4"/>
  <c r="W16995" i="4"/>
  <c r="W21818" i="4"/>
  <c r="W20185" i="4"/>
  <c r="W14277" i="4"/>
  <c r="W33045" i="4"/>
  <c r="W3425" i="4"/>
  <c r="W5159" i="4"/>
  <c r="W31204" i="4"/>
  <c r="W9857" i="4"/>
  <c r="W343" i="4"/>
  <c r="W13673" i="4"/>
  <c r="W6630" i="4"/>
  <c r="W13664" i="4"/>
  <c r="W12623" i="4"/>
  <c r="W35223" i="4"/>
  <c r="W8139" i="4"/>
  <c r="W23108" i="4"/>
  <c r="W11422" i="4"/>
  <c r="W9837" i="4"/>
  <c r="W19978" i="4"/>
  <c r="W7530" i="4"/>
  <c r="W2247" i="4"/>
  <c r="W27569" i="4"/>
  <c r="W21705" i="4"/>
  <c r="W34134" i="4"/>
  <c r="W1191" i="4"/>
  <c r="W33053" i="4"/>
  <c r="W17047" i="4"/>
  <c r="W32934" i="4"/>
  <c r="W15205" i="4"/>
  <c r="W20849" i="4"/>
  <c r="W25650" i="4"/>
  <c r="W24727" i="4"/>
  <c r="W24562" i="4"/>
  <c r="W13863" i="4"/>
  <c r="W23111" i="4"/>
  <c r="W10913" i="4"/>
  <c r="W3104" i="4"/>
  <c r="W16836" i="4"/>
  <c r="W29309" i="4"/>
  <c r="W6718" i="4"/>
  <c r="W16977" i="4"/>
  <c r="W5106" i="4"/>
  <c r="W1212" i="4"/>
  <c r="W8213" i="4"/>
  <c r="W10624" i="4"/>
  <c r="W7041" i="4"/>
  <c r="W1575" i="4"/>
  <c r="W27271" i="4"/>
  <c r="W486" i="4"/>
  <c r="W3831" i="4"/>
  <c r="W29171" i="4"/>
  <c r="W28748" i="4"/>
  <c r="W20114" i="4"/>
  <c r="W28484" i="4"/>
  <c r="W16766" i="4"/>
  <c r="W8134" i="4"/>
  <c r="W595" i="4"/>
  <c r="W8193" i="4"/>
  <c r="W30405" i="4"/>
  <c r="W9153" i="4"/>
  <c r="W27442" i="4"/>
  <c r="W20852" i="4"/>
  <c r="W36074" i="4"/>
  <c r="W17114" i="4"/>
  <c r="W30418" i="4"/>
  <c r="W25330" i="4"/>
  <c r="W31896" i="4"/>
  <c r="W31599" i="4"/>
  <c r="W35056" i="4"/>
  <c r="W13525" i="4"/>
  <c r="W4762" i="4"/>
  <c r="W9689" i="4"/>
  <c r="W5007" i="4"/>
  <c r="W4819" i="4"/>
  <c r="W31446" i="4"/>
  <c r="W28135" i="4"/>
  <c r="W8116" i="4"/>
  <c r="W27252" i="4"/>
  <c r="W15109" i="4"/>
  <c r="W30833" i="4"/>
  <c r="W27096" i="4"/>
  <c r="W7063" i="4"/>
  <c r="W20950" i="4"/>
  <c r="W26350" i="4"/>
  <c r="W18211" i="4"/>
  <c r="W34576" i="4"/>
  <c r="W24743" i="4"/>
  <c r="W13719" i="4"/>
  <c r="W9854" i="4"/>
  <c r="W6075" i="4"/>
  <c r="W4086" i="4"/>
  <c r="W252" i="4"/>
  <c r="W2105" i="4"/>
  <c r="W13976" i="4"/>
  <c r="W27638" i="4"/>
  <c r="W2732" i="4"/>
  <c r="W28183" i="4"/>
  <c r="W34708" i="4"/>
  <c r="W1762" i="4"/>
  <c r="W31283" i="4"/>
  <c r="W27373" i="4"/>
  <c r="W10346" i="4"/>
  <c r="W19408" i="4"/>
  <c r="W35077" i="4"/>
  <c r="W19340" i="4"/>
  <c r="W5384" i="4"/>
  <c r="W15683" i="4"/>
  <c r="W25787" i="4"/>
  <c r="W80" i="4"/>
  <c r="W3795" i="4"/>
  <c r="W17816" i="4"/>
  <c r="W33763" i="4"/>
  <c r="W11490" i="4"/>
  <c r="W13225" i="4"/>
  <c r="W21763" i="4"/>
  <c r="W24939" i="4"/>
  <c r="W4131" i="4"/>
  <c r="W31332" i="4"/>
  <c r="W21179" i="4"/>
  <c r="W31121" i="4"/>
  <c r="W22226" i="4"/>
  <c r="W2633" i="4"/>
  <c r="W1566" i="4"/>
  <c r="W35024" i="4"/>
  <c r="W31296" i="4"/>
  <c r="W25565" i="4"/>
  <c r="W17843" i="4"/>
  <c r="W796" i="4"/>
  <c r="W6356" i="4"/>
  <c r="W24511" i="4"/>
  <c r="W6648" i="4"/>
  <c r="W27479" i="4"/>
  <c r="W8067" i="4"/>
  <c r="W29858" i="4"/>
  <c r="W10675" i="4"/>
  <c r="W22927" i="4"/>
  <c r="W29468" i="4"/>
  <c r="W20682" i="4"/>
  <c r="W22480" i="4"/>
  <c r="W2845" i="4"/>
  <c r="W8970" i="4"/>
  <c r="W3441" i="4"/>
  <c r="W30979" i="4"/>
  <c r="W24018" i="4"/>
  <c r="W6262" i="4"/>
  <c r="W5920" i="4"/>
  <c r="W3667" i="4"/>
  <c r="W3814" i="4"/>
  <c r="W12036" i="4"/>
  <c r="W24651" i="4"/>
  <c r="W22146" i="4"/>
  <c r="W4752" i="4"/>
  <c r="W26182" i="4"/>
  <c r="W25636" i="4"/>
  <c r="W2595" i="4"/>
  <c r="W523" i="4"/>
  <c r="W5265" i="4"/>
  <c r="W30375" i="4"/>
  <c r="W30553" i="4"/>
  <c r="W12310" i="4"/>
  <c r="W24345" i="4"/>
  <c r="W33902" i="4"/>
  <c r="W4726" i="4"/>
  <c r="W7855" i="4"/>
  <c r="W10362" i="4"/>
  <c r="W3967" i="4"/>
  <c r="W31191" i="4"/>
  <c r="W10137" i="4"/>
  <c r="W29440" i="4"/>
  <c r="W34931" i="4"/>
  <c r="W33967" i="4"/>
  <c r="W18230" i="4"/>
  <c r="W5279" i="4"/>
  <c r="W13818" i="4"/>
  <c r="W32773" i="4"/>
  <c r="W3157" i="4"/>
  <c r="W15235" i="4"/>
  <c r="W9990" i="4"/>
  <c r="W27765" i="4"/>
  <c r="W18130" i="4"/>
  <c r="W24768" i="4"/>
  <c r="W31307" i="4"/>
  <c r="W20629" i="4"/>
  <c r="W33688" i="4"/>
  <c r="W4661" i="4"/>
  <c r="W4628" i="4"/>
  <c r="W838" i="4"/>
  <c r="W11586" i="4"/>
  <c r="W35603" i="4"/>
  <c r="W21980" i="4"/>
  <c r="W16746" i="4"/>
  <c r="W31783" i="4"/>
  <c r="W4955" i="4"/>
  <c r="W27483" i="4"/>
  <c r="W19494" i="4"/>
  <c r="W3000" i="4"/>
  <c r="W9714" i="4"/>
  <c r="W24423" i="4"/>
  <c r="W21479" i="4"/>
  <c r="W17786" i="4"/>
  <c r="W23593" i="4"/>
  <c r="W29570" i="4"/>
  <c r="W29367" i="4"/>
  <c r="W4450" i="4"/>
  <c r="W30005" i="4"/>
  <c r="W29560" i="4"/>
  <c r="W21472" i="4"/>
  <c r="W17269" i="4"/>
  <c r="W27029" i="4"/>
  <c r="W26492" i="4"/>
  <c r="W8110" i="4"/>
  <c r="W12654" i="4"/>
  <c r="W30868" i="4"/>
  <c r="W12199" i="4"/>
  <c r="W20545" i="4"/>
  <c r="W32751" i="4"/>
  <c r="W17507" i="4"/>
  <c r="W35841" i="4"/>
  <c r="W22405" i="4"/>
  <c r="W34339" i="4"/>
  <c r="W6911" i="4"/>
  <c r="W15733" i="4"/>
  <c r="W34980" i="4"/>
  <c r="W3058" i="4"/>
  <c r="W26178" i="4"/>
  <c r="W2099" i="4"/>
  <c r="W33133" i="4"/>
  <c r="W28243" i="4"/>
  <c r="W2495" i="4"/>
  <c r="W11829" i="4"/>
  <c r="W27372" i="4"/>
  <c r="W7253" i="4"/>
  <c r="W7938" i="4"/>
  <c r="W6033" i="4"/>
  <c r="W17838" i="4"/>
  <c r="W31105" i="4"/>
  <c r="W34984" i="4"/>
  <c r="W17020" i="4"/>
  <c r="W3717" i="4"/>
  <c r="W36029" i="4"/>
  <c r="W21760" i="4"/>
  <c r="W7466" i="4"/>
  <c r="W18646" i="4"/>
  <c r="W3752" i="4"/>
  <c r="W26380" i="4"/>
  <c r="W27687" i="4"/>
  <c r="W10379" i="4"/>
  <c r="W24273" i="4"/>
  <c r="W18343" i="4"/>
  <c r="W4225" i="4"/>
  <c r="W7081" i="4"/>
  <c r="W36023" i="4"/>
  <c r="W2125" i="4"/>
  <c r="W29383" i="4"/>
  <c r="W3912" i="4"/>
  <c r="W5499" i="4"/>
  <c r="W31374" i="4"/>
  <c r="W35687" i="4"/>
  <c r="W31213" i="4"/>
  <c r="W4242" i="4"/>
  <c r="W33141" i="4"/>
  <c r="W32274" i="4"/>
  <c r="W31561" i="4"/>
  <c r="W1243" i="4"/>
  <c r="W34555" i="4"/>
  <c r="W748" i="4"/>
  <c r="W13612" i="4"/>
  <c r="W27136" i="4"/>
  <c r="W10368" i="4"/>
  <c r="W20746" i="4"/>
  <c r="W11342" i="4"/>
  <c r="W16957" i="4"/>
  <c r="W6508" i="4"/>
  <c r="W3801" i="4"/>
  <c r="W33743" i="4"/>
  <c r="W11877" i="4"/>
  <c r="W11065" i="4"/>
  <c r="W26920" i="4"/>
  <c r="W27890" i="4"/>
  <c r="W13283" i="4"/>
  <c r="W9025" i="4"/>
  <c r="W20842" i="4"/>
  <c r="W5181" i="4"/>
  <c r="W30033" i="4"/>
  <c r="W2639" i="4"/>
  <c r="W17760" i="4"/>
  <c r="W13034" i="4"/>
  <c r="W35596" i="4"/>
  <c r="W22434" i="4"/>
  <c r="W10552" i="4"/>
  <c r="W21650" i="4"/>
  <c r="W3672" i="4"/>
  <c r="W3531" i="4"/>
  <c r="W24487" i="4"/>
  <c r="W8325" i="4"/>
  <c r="W18744" i="4"/>
  <c r="W35172" i="4"/>
  <c r="W30652" i="4"/>
  <c r="W15504" i="4"/>
  <c r="W28674" i="4"/>
  <c r="W35093" i="4"/>
  <c r="W30897" i="4"/>
  <c r="W9945" i="4"/>
  <c r="W4349" i="4"/>
  <c r="W13654" i="4"/>
  <c r="W1506" i="4"/>
  <c r="W19491" i="4"/>
  <c r="W15759" i="4"/>
  <c r="W30921" i="4"/>
  <c r="W14878" i="4"/>
  <c r="W17300" i="4"/>
  <c r="W12838" i="4"/>
  <c r="W3430" i="4"/>
  <c r="W11567" i="4"/>
  <c r="W35227" i="4"/>
  <c r="W12588" i="4"/>
  <c r="W15255" i="4"/>
  <c r="W812" i="4"/>
  <c r="W6147" i="4"/>
  <c r="W32353" i="4"/>
  <c r="W10928" i="4"/>
  <c r="W20200" i="4"/>
  <c r="W5564" i="4"/>
  <c r="W24949" i="4"/>
  <c r="W14231" i="4"/>
  <c r="W26111" i="4"/>
  <c r="W22809" i="4"/>
  <c r="W8823" i="4"/>
  <c r="W35044" i="4"/>
  <c r="W15894" i="4"/>
  <c r="W5773" i="4"/>
  <c r="W25483" i="4"/>
  <c r="W5319" i="4"/>
  <c r="W21014" i="4"/>
  <c r="W23096" i="4"/>
  <c r="W31914" i="4"/>
  <c r="W3317" i="4"/>
  <c r="W5209" i="4"/>
  <c r="W2331" i="4"/>
  <c r="W26668" i="4"/>
  <c r="W1987" i="4"/>
  <c r="W7354" i="4"/>
  <c r="W27307" i="4"/>
  <c r="W28643" i="4"/>
  <c r="W8003" i="4"/>
  <c r="W6615" i="4"/>
  <c r="W25378" i="4"/>
  <c r="W3345" i="4"/>
  <c r="W32869" i="4"/>
  <c r="W1072" i="4"/>
  <c r="W6516" i="4"/>
  <c r="W23544" i="4"/>
  <c r="W32339" i="4"/>
  <c r="W14987" i="4"/>
  <c r="W3978" i="4"/>
  <c r="W14964" i="4"/>
  <c r="W35389" i="4"/>
  <c r="W25138" i="4"/>
  <c r="W4859" i="4"/>
  <c r="W11450" i="4"/>
  <c r="W15901" i="4"/>
  <c r="W9553" i="4"/>
  <c r="W19798" i="4"/>
  <c r="W23303" i="4"/>
  <c r="W33813" i="4"/>
  <c r="W29389" i="4"/>
  <c r="W12174" i="4"/>
  <c r="W23669" i="4"/>
  <c r="W18736" i="4"/>
  <c r="W17184" i="4"/>
  <c r="W18574" i="4"/>
  <c r="W23366" i="4"/>
  <c r="W5504" i="4"/>
  <c r="W13599" i="4"/>
  <c r="W3099" i="4"/>
  <c r="W19551" i="4"/>
  <c r="W24734" i="4"/>
  <c r="W17536" i="4"/>
  <c r="W6505" i="4"/>
  <c r="W9244" i="4"/>
  <c r="W15488" i="4"/>
  <c r="W26397" i="4"/>
  <c r="W26369" i="4"/>
  <c r="W5542" i="4"/>
  <c r="W32488" i="4"/>
  <c r="W26910" i="4"/>
  <c r="W27567" i="4"/>
  <c r="W13572" i="4"/>
  <c r="W2129" i="4"/>
  <c r="W13371" i="4"/>
  <c r="W4219" i="4"/>
  <c r="W3946" i="4"/>
  <c r="W31654" i="4"/>
  <c r="W16293" i="4"/>
  <c r="W26351" i="4"/>
  <c r="W29355" i="4"/>
  <c r="W30407" i="4"/>
  <c r="W34228" i="4"/>
  <c r="W35009" i="4"/>
  <c r="W5963" i="4"/>
  <c r="W26680" i="4"/>
  <c r="W6750" i="4"/>
  <c r="W14958" i="4"/>
  <c r="W22065" i="4"/>
  <c r="W30374" i="4"/>
  <c r="W29443" i="4"/>
  <c r="W32195" i="4"/>
  <c r="W17284" i="4"/>
  <c r="W13648" i="4"/>
  <c r="W18406" i="4"/>
  <c r="W9371" i="4"/>
  <c r="W1950" i="4"/>
  <c r="W17060" i="4"/>
  <c r="W34066" i="4"/>
  <c r="W21203" i="4"/>
  <c r="W2662" i="4"/>
  <c r="W9121" i="4"/>
  <c r="W21189" i="4"/>
  <c r="W34750" i="4"/>
  <c r="W13250" i="4"/>
  <c r="W9758" i="4"/>
  <c r="W26196" i="4"/>
  <c r="W23269" i="4"/>
  <c r="W32034" i="4"/>
  <c r="W22238" i="4"/>
  <c r="W30530" i="4"/>
  <c r="W8451" i="4"/>
  <c r="W28906" i="4"/>
  <c r="W31268" i="4"/>
  <c r="W1823" i="4"/>
  <c r="W12616" i="4"/>
  <c r="W2543" i="4"/>
  <c r="W25002" i="4"/>
  <c r="W16758" i="4"/>
  <c r="W33875" i="4"/>
  <c r="W32646" i="4"/>
  <c r="W21593" i="4"/>
  <c r="W3629" i="4"/>
  <c r="W9934" i="4"/>
  <c r="W12423" i="4"/>
  <c r="W22018" i="4"/>
  <c r="W20548" i="4"/>
  <c r="W3115" i="4"/>
  <c r="W26614" i="4"/>
  <c r="W770" i="4"/>
  <c r="W28550" i="4"/>
  <c r="W7618" i="4"/>
  <c r="W1781" i="4"/>
  <c r="W14965" i="4"/>
  <c r="W25446" i="4"/>
  <c r="W5054" i="4"/>
  <c r="W18212" i="4"/>
  <c r="W22251" i="4"/>
  <c r="W15674" i="4"/>
  <c r="W9176" i="4"/>
  <c r="W25670" i="4"/>
  <c r="W22087" i="4"/>
  <c r="W35839" i="4"/>
  <c r="W26168" i="4"/>
  <c r="W9170" i="4"/>
  <c r="W6637" i="4"/>
  <c r="W18543" i="4"/>
  <c r="W20223" i="4"/>
  <c r="W1278" i="4"/>
  <c r="W19780" i="4"/>
  <c r="W33454" i="4"/>
  <c r="W32344" i="4"/>
  <c r="W5930" i="4"/>
  <c r="W17810" i="4"/>
  <c r="W14027" i="4"/>
  <c r="W30400" i="4"/>
  <c r="W11226" i="4"/>
  <c r="W21537" i="4"/>
  <c r="W22707" i="4"/>
  <c r="W24259" i="4"/>
  <c r="W12638" i="4"/>
  <c r="W19056" i="4"/>
  <c r="W16884" i="4"/>
  <c r="W3373" i="4"/>
  <c r="W11748" i="4"/>
  <c r="W21734" i="4"/>
  <c r="W30882" i="4"/>
  <c r="W22489" i="4"/>
  <c r="W3002" i="4"/>
  <c r="W8287" i="4"/>
  <c r="W17742" i="4"/>
  <c r="W11834" i="4"/>
  <c r="W14691" i="4"/>
  <c r="W531" i="4"/>
  <c r="W7203" i="4"/>
  <c r="W24677" i="4"/>
  <c r="W5182" i="4"/>
  <c r="W20509" i="4"/>
  <c r="W24380" i="4"/>
  <c r="W19047" i="4"/>
  <c r="W4034" i="4"/>
  <c r="W22784" i="4"/>
  <c r="W23523" i="4"/>
  <c r="W25275" i="4"/>
  <c r="W15672" i="4"/>
  <c r="W5835" i="4"/>
  <c r="W23948" i="4"/>
  <c r="W22407" i="4"/>
  <c r="W13503" i="4"/>
  <c r="W3692" i="4"/>
  <c r="W1085" i="4"/>
  <c r="W4884" i="4"/>
  <c r="W29985" i="4"/>
  <c r="W22948" i="4"/>
  <c r="W11715" i="4"/>
  <c r="W24201" i="4"/>
  <c r="W1941" i="4"/>
  <c r="W3142" i="4"/>
  <c r="W22746" i="4"/>
  <c r="W33840" i="4"/>
  <c r="W22458" i="4"/>
  <c r="W28137" i="4"/>
  <c r="W35539" i="4"/>
  <c r="W10508" i="4"/>
  <c r="W20878" i="4"/>
  <c r="W9102" i="4"/>
  <c r="W23532" i="4"/>
  <c r="W29743" i="4"/>
  <c r="W30127" i="4"/>
  <c r="W45" i="4"/>
  <c r="W12215" i="4"/>
  <c r="W28034" i="4"/>
  <c r="W16149" i="4"/>
  <c r="W34960" i="4"/>
  <c r="W31134" i="4"/>
  <c r="W35430" i="4"/>
  <c r="W35393" i="4"/>
  <c r="W23381" i="4"/>
  <c r="W34317" i="4"/>
  <c r="W33082" i="4"/>
  <c r="W23651" i="4"/>
  <c r="W29493" i="4"/>
  <c r="W8196" i="4"/>
  <c r="W26103" i="4"/>
  <c r="W17119" i="4"/>
  <c r="W26529" i="4"/>
  <c r="W32027" i="4"/>
  <c r="W32763" i="4"/>
  <c r="W13230" i="4"/>
  <c r="W31212" i="4"/>
  <c r="W1626" i="4"/>
  <c r="W7802" i="4"/>
  <c r="W22300" i="4"/>
  <c r="W31230" i="4"/>
  <c r="W5956" i="4"/>
  <c r="W23554" i="4"/>
  <c r="W14989" i="4"/>
  <c r="W28904" i="4"/>
  <c r="W29843" i="4"/>
  <c r="W2748" i="4"/>
  <c r="W13483" i="4"/>
  <c r="W19922" i="4"/>
  <c r="W23491" i="4"/>
  <c r="W26145" i="4"/>
  <c r="W6541" i="4"/>
  <c r="W33395" i="4"/>
  <c r="W30631" i="4"/>
  <c r="W16972" i="4"/>
  <c r="W24385" i="4"/>
  <c r="W31328" i="4"/>
  <c r="W14775" i="4"/>
  <c r="W2372" i="4"/>
  <c r="W5014" i="4"/>
  <c r="W7951" i="4"/>
  <c r="W31536" i="4"/>
  <c r="W1484" i="4"/>
  <c r="W33682" i="4"/>
  <c r="W31767" i="4"/>
  <c r="W12334" i="4"/>
  <c r="W12625" i="4"/>
  <c r="W3455" i="4"/>
  <c r="W17673" i="4"/>
  <c r="W14554" i="4"/>
  <c r="W20269" i="4"/>
  <c r="W18654" i="4"/>
  <c r="W21853" i="4"/>
  <c r="W20631" i="4"/>
  <c r="W24988" i="4"/>
  <c r="W34446" i="4"/>
  <c r="W22244" i="4"/>
  <c r="W26620" i="4"/>
  <c r="W568" i="4"/>
  <c r="W24604" i="4"/>
  <c r="W34120" i="4"/>
  <c r="W2898" i="4"/>
  <c r="W10833" i="4"/>
  <c r="W5417" i="4"/>
  <c r="W9477" i="4"/>
  <c r="W26050" i="4"/>
  <c r="W27543" i="4"/>
  <c r="W10446" i="4"/>
  <c r="W18517" i="4"/>
  <c r="W92" i="4"/>
  <c r="W11805" i="4"/>
  <c r="W910" i="4"/>
  <c r="W8239" i="4"/>
  <c r="W18577" i="4"/>
  <c r="W1600" i="4"/>
  <c r="W24026" i="4"/>
  <c r="W3031" i="4"/>
  <c r="W918" i="4"/>
  <c r="W19077" i="4"/>
  <c r="W34563" i="4"/>
  <c r="W2647" i="4"/>
  <c r="W28564" i="4"/>
  <c r="W14352" i="4"/>
  <c r="W34126" i="4"/>
  <c r="W12892" i="4"/>
  <c r="W33153" i="4"/>
  <c r="W676" i="4"/>
  <c r="W32426" i="4"/>
  <c r="W15900" i="4"/>
  <c r="W19442" i="4"/>
  <c r="W789" i="4"/>
  <c r="W11022" i="4"/>
  <c r="W19154" i="4"/>
  <c r="W5111" i="4"/>
  <c r="W17079" i="4"/>
  <c r="W3324" i="4"/>
  <c r="W18602" i="4"/>
  <c r="W29913" i="4"/>
  <c r="W16084" i="4"/>
  <c r="W32286" i="4"/>
  <c r="W23601" i="4"/>
  <c r="W6717" i="4"/>
  <c r="W2514" i="4"/>
  <c r="W26978" i="4"/>
  <c r="W12567" i="4"/>
  <c r="W6429" i="4"/>
  <c r="W25137" i="4"/>
  <c r="W16170" i="4"/>
  <c r="W3221" i="4"/>
  <c r="W15652" i="4"/>
  <c r="W1447" i="4"/>
  <c r="W34655" i="4"/>
  <c r="W12478" i="4"/>
  <c r="W35716" i="4"/>
  <c r="W23944" i="4"/>
  <c r="W361" i="4"/>
  <c r="W12268" i="4"/>
  <c r="W27665" i="4"/>
  <c r="W21935" i="4"/>
  <c r="W14112" i="4"/>
  <c r="W26635" i="4"/>
  <c r="W18614" i="4"/>
  <c r="W34479" i="4"/>
  <c r="W13409" i="4"/>
  <c r="W14667" i="4"/>
  <c r="W2424" i="4"/>
  <c r="W757" i="4"/>
  <c r="W6362" i="4"/>
  <c r="W6679" i="4"/>
  <c r="W29844" i="4"/>
  <c r="W7360" i="4"/>
  <c r="W22960" i="4"/>
  <c r="W25879" i="4"/>
  <c r="W19985" i="4"/>
  <c r="W26192" i="4"/>
  <c r="W17574" i="4"/>
  <c r="W33797" i="4"/>
  <c r="W16471" i="4"/>
  <c r="W33211" i="4"/>
  <c r="W8701" i="4"/>
  <c r="W32006" i="4"/>
  <c r="W16249" i="4"/>
  <c r="W6948" i="4"/>
  <c r="W27000" i="4"/>
  <c r="W31489" i="4"/>
  <c r="W7105" i="4"/>
  <c r="W3383" i="4"/>
  <c r="W1682" i="4"/>
  <c r="W31738" i="4"/>
  <c r="W35709" i="4"/>
  <c r="W10514" i="4"/>
  <c r="W33733" i="4"/>
  <c r="W25072" i="4"/>
  <c r="W26900" i="4"/>
  <c r="W1851" i="4"/>
  <c r="W23498" i="4"/>
  <c r="W3049" i="4"/>
  <c r="W12894" i="4"/>
  <c r="W7249" i="4"/>
  <c r="W1120" i="4"/>
  <c r="W6462" i="4"/>
  <c r="W9360" i="4"/>
  <c r="W5785" i="4"/>
  <c r="W17979" i="4"/>
  <c r="W4432" i="4"/>
  <c r="W28110" i="4"/>
  <c r="W27660" i="4"/>
  <c r="W2498" i="4"/>
  <c r="W13855" i="4"/>
  <c r="W22690" i="4"/>
  <c r="W20444" i="4"/>
  <c r="W34054" i="4"/>
  <c r="W24441" i="4"/>
  <c r="W20843" i="4"/>
  <c r="W11751" i="4"/>
  <c r="W7744" i="4"/>
  <c r="W12696" i="4"/>
  <c r="W9829" i="4"/>
  <c r="W19342" i="4"/>
  <c r="W31893" i="4"/>
  <c r="W12821" i="4"/>
  <c r="W8142" i="4"/>
  <c r="W21130" i="4"/>
  <c r="W9078" i="4"/>
  <c r="W23494" i="4"/>
  <c r="W26252" i="4"/>
  <c r="W19472" i="4"/>
  <c r="W61" i="4"/>
  <c r="W6094" i="4"/>
  <c r="W14543" i="4"/>
  <c r="W27363" i="4"/>
  <c r="W7834" i="4"/>
  <c r="W6711" i="4"/>
  <c r="W3420" i="4"/>
  <c r="W12354" i="4"/>
  <c r="W22376" i="4"/>
  <c r="W25250" i="4"/>
  <c r="W11576" i="4"/>
  <c r="W28786" i="4"/>
  <c r="W13657" i="4"/>
  <c r="W23344" i="4"/>
  <c r="W29817" i="4"/>
  <c r="W8577" i="4"/>
  <c r="W30419" i="4"/>
  <c r="W33159" i="4"/>
  <c r="W33201" i="4"/>
  <c r="W24853" i="4"/>
  <c r="W858" i="4"/>
  <c r="W17907" i="4"/>
  <c r="W25810" i="4"/>
  <c r="W12573" i="4"/>
  <c r="W27773" i="4"/>
  <c r="W17364" i="4"/>
  <c r="W34275" i="4"/>
  <c r="W469" i="4"/>
  <c r="W4222" i="4"/>
  <c r="W34434" i="4"/>
  <c r="W10972" i="4"/>
  <c r="W6364" i="4"/>
  <c r="W28675" i="4"/>
  <c r="W3466" i="4"/>
  <c r="W23649" i="4"/>
  <c r="W25091" i="4"/>
  <c r="W20553" i="4"/>
  <c r="W28273" i="4"/>
  <c r="W12311" i="4"/>
  <c r="W7244" i="4"/>
  <c r="W4264" i="4"/>
  <c r="W27439" i="4"/>
  <c r="W8007" i="4"/>
  <c r="W7143" i="4"/>
  <c r="W29297" i="4"/>
  <c r="W3915" i="4"/>
  <c r="W12492" i="4"/>
  <c r="W11977" i="4"/>
  <c r="W5141" i="4"/>
  <c r="W4228" i="4"/>
  <c r="W13975" i="4"/>
  <c r="W9139" i="4"/>
  <c r="W19517" i="4"/>
  <c r="W30552" i="4"/>
  <c r="W35767" i="4"/>
  <c r="W20864" i="4"/>
  <c r="W18" i="4"/>
  <c r="W8108" i="4"/>
  <c r="W23315" i="4"/>
  <c r="W32962" i="4"/>
  <c r="W23500" i="4"/>
  <c r="W7245" i="4"/>
  <c r="W33080" i="4"/>
  <c r="W11955" i="4"/>
  <c r="W3476" i="4"/>
  <c r="W16470" i="4"/>
  <c r="W22495" i="4"/>
  <c r="W14097" i="4"/>
  <c r="W10716" i="4"/>
  <c r="W23378" i="4"/>
  <c r="W15609" i="4"/>
  <c r="W33747" i="4"/>
  <c r="W21717" i="4"/>
  <c r="W2145" i="4"/>
  <c r="W35139" i="4"/>
  <c r="W22045" i="4"/>
  <c r="W21422" i="4"/>
  <c r="W3352" i="4"/>
  <c r="W16283" i="4"/>
  <c r="W35255" i="4"/>
  <c r="W19734" i="4"/>
  <c r="W811" i="4"/>
  <c r="W19386" i="4"/>
  <c r="W18284" i="4"/>
  <c r="W18075" i="4"/>
  <c r="W30874" i="4"/>
  <c r="W10070" i="4"/>
  <c r="W18661" i="4"/>
  <c r="W9823" i="4"/>
  <c r="W7110" i="4"/>
  <c r="W4920" i="4"/>
  <c r="W12027" i="4"/>
  <c r="W4842" i="4"/>
  <c r="W6828" i="4"/>
  <c r="W19653" i="4"/>
  <c r="W32745" i="4"/>
  <c r="W1881" i="4"/>
  <c r="W31418" i="4"/>
  <c r="W20009" i="4"/>
  <c r="W759" i="4"/>
  <c r="W34167" i="4"/>
  <c r="W34793" i="4"/>
  <c r="W26318" i="4"/>
  <c r="W5339" i="4"/>
  <c r="W17451" i="4"/>
  <c r="W10470" i="4"/>
  <c r="W20188" i="4"/>
  <c r="W20846" i="4"/>
  <c r="W32592" i="4"/>
  <c r="W33910" i="4"/>
  <c r="W34540" i="4"/>
  <c r="W25299" i="4"/>
  <c r="W12129" i="4"/>
  <c r="W10927" i="4"/>
  <c r="W14280" i="4"/>
  <c r="W29340" i="4"/>
  <c r="W19462" i="4"/>
  <c r="W23168" i="4"/>
  <c r="W19214" i="4"/>
  <c r="W3836" i="4"/>
  <c r="W7988" i="4"/>
  <c r="W33057" i="4"/>
  <c r="W26206" i="4"/>
  <c r="W7039" i="4"/>
  <c r="W31992" i="4"/>
  <c r="W7643" i="4"/>
  <c r="W2230" i="4"/>
  <c r="W6803" i="4"/>
  <c r="W11502" i="4"/>
  <c r="W35516" i="4"/>
  <c r="W33821" i="4"/>
  <c r="W2883" i="4"/>
  <c r="W22650" i="4"/>
  <c r="W16805" i="4"/>
  <c r="W33340" i="4"/>
  <c r="W19014" i="4"/>
  <c r="W7192" i="4"/>
  <c r="W23104" i="4"/>
  <c r="W21909" i="4"/>
  <c r="W10723" i="4"/>
  <c r="W30247" i="4"/>
  <c r="W10333" i="4"/>
  <c r="W6472" i="4"/>
  <c r="W1727" i="4"/>
  <c r="W14413" i="4"/>
  <c r="W21839" i="4"/>
  <c r="W8639" i="4"/>
  <c r="W25128" i="4"/>
  <c r="W24798" i="4"/>
  <c r="W25353" i="4"/>
  <c r="W20242" i="4"/>
  <c r="W10148" i="4"/>
  <c r="W5676" i="4"/>
  <c r="W10758" i="4"/>
  <c r="W22171" i="4"/>
  <c r="W29685" i="4"/>
  <c r="W17694" i="4"/>
  <c r="W32229" i="4"/>
  <c r="W33740" i="4"/>
  <c r="W7554" i="4"/>
  <c r="W14807" i="4"/>
  <c r="W24433" i="4"/>
  <c r="W23590" i="4"/>
  <c r="W20708" i="4"/>
  <c r="W18295" i="4"/>
  <c r="W29706" i="4"/>
  <c r="W16882" i="4"/>
  <c r="W13760" i="4"/>
  <c r="W33697" i="4"/>
  <c r="W34283" i="4"/>
  <c r="W10380" i="4"/>
  <c r="W33214" i="4"/>
  <c r="W28933" i="4"/>
  <c r="W18255" i="4"/>
  <c r="W32846" i="4"/>
  <c r="W29803" i="4"/>
  <c r="W1133" i="4"/>
  <c r="W14945" i="4"/>
  <c r="W15712" i="4"/>
  <c r="W3326" i="4"/>
  <c r="W33505" i="4"/>
  <c r="W29918" i="4"/>
  <c r="W20806" i="4"/>
  <c r="W3811" i="4"/>
  <c r="W27362" i="4"/>
  <c r="W2485" i="4"/>
  <c r="W19169" i="4"/>
  <c r="W21403" i="4"/>
  <c r="W18371" i="4"/>
  <c r="W5136" i="4"/>
  <c r="W7404" i="4"/>
  <c r="W12962" i="4"/>
  <c r="W28047" i="4"/>
  <c r="W32820" i="4"/>
  <c r="W15877" i="4"/>
  <c r="W2876" i="4"/>
  <c r="W14658" i="4"/>
  <c r="W18709" i="4"/>
  <c r="W24788" i="4"/>
  <c r="W4822" i="4"/>
  <c r="W5726" i="4"/>
  <c r="W28082" i="4"/>
  <c r="W24772" i="4"/>
  <c r="W10290" i="4"/>
  <c r="W7672" i="4"/>
  <c r="W26140" i="4"/>
  <c r="W34051" i="4"/>
  <c r="W26525" i="4"/>
  <c r="W9989" i="4"/>
  <c r="W5770" i="4"/>
  <c r="W4887" i="4"/>
  <c r="W31144" i="4"/>
  <c r="W13107" i="4"/>
  <c r="W1014" i="4"/>
  <c r="W758" i="4"/>
  <c r="W11667" i="4"/>
  <c r="W29573" i="4"/>
  <c r="W13366" i="4"/>
  <c r="W22519" i="4"/>
  <c r="W35512" i="4"/>
  <c r="W9074" i="4"/>
  <c r="W20487" i="4"/>
  <c r="W28816" i="4"/>
  <c r="W12868" i="4"/>
  <c r="W35860" i="4"/>
  <c r="W23686" i="4"/>
  <c r="W20446" i="4"/>
  <c r="W32105" i="4"/>
  <c r="W326" i="4"/>
  <c r="W1747" i="4"/>
  <c r="W29912" i="4"/>
  <c r="W8816" i="4"/>
  <c r="W28015" i="4"/>
  <c r="W34564" i="4"/>
  <c r="W24062" i="4"/>
  <c r="W1162" i="4"/>
  <c r="W27716" i="4"/>
  <c r="W32805" i="4"/>
  <c r="W33003" i="4"/>
  <c r="W27292" i="4"/>
  <c r="W14534" i="4"/>
  <c r="W18314" i="4"/>
  <c r="W28785" i="4"/>
  <c r="W26833" i="4"/>
  <c r="W23597" i="4"/>
  <c r="W34255" i="4"/>
  <c r="W14008" i="4"/>
  <c r="W7411" i="4"/>
  <c r="W5466" i="4"/>
  <c r="W30105" i="4"/>
  <c r="W33392" i="4"/>
  <c r="W24250" i="4"/>
  <c r="W21313" i="4"/>
  <c r="W30770" i="4"/>
  <c r="W33347" i="4"/>
  <c r="W28928" i="4"/>
  <c r="W17255" i="4"/>
  <c r="W5081" i="4"/>
  <c r="W35760" i="4"/>
  <c r="W8897" i="4"/>
  <c r="W2990" i="4"/>
  <c r="W27445" i="4"/>
  <c r="W15851" i="4"/>
  <c r="W6261" i="4"/>
  <c r="W11312" i="4"/>
  <c r="W8662" i="4"/>
  <c r="W23018" i="4"/>
  <c r="W30231" i="4"/>
  <c r="W9671" i="4"/>
  <c r="W25901" i="4"/>
  <c r="W2027" i="4"/>
  <c r="W19544" i="4"/>
  <c r="W16505" i="4"/>
  <c r="W28197" i="4"/>
  <c r="W33503" i="4"/>
  <c r="W9533" i="4"/>
  <c r="W31430" i="4"/>
  <c r="W12685" i="4"/>
  <c r="W14724" i="4"/>
  <c r="W17527" i="4"/>
  <c r="W20121" i="4"/>
  <c r="W9063" i="4"/>
  <c r="W18678" i="4"/>
  <c r="W35346" i="4"/>
  <c r="W11644" i="4"/>
  <c r="W14319" i="4"/>
  <c r="W12290" i="4"/>
  <c r="W31967" i="4"/>
  <c r="W16800" i="4"/>
  <c r="W9807" i="4"/>
  <c r="W24847" i="4"/>
  <c r="W14716" i="4"/>
  <c r="W6026" i="4"/>
  <c r="W424" i="4"/>
  <c r="W33614" i="4"/>
  <c r="W6360" i="4"/>
  <c r="W30411" i="4"/>
  <c r="W21629" i="4"/>
  <c r="W647" i="4"/>
  <c r="W33477" i="4"/>
  <c r="W34222" i="4"/>
  <c r="W9603" i="4"/>
  <c r="W391" i="4"/>
  <c r="W26530" i="4"/>
  <c r="W12776" i="4"/>
  <c r="W13405" i="4"/>
  <c r="W33429" i="4"/>
  <c r="W22309" i="4"/>
  <c r="W23326" i="4"/>
  <c r="W1374" i="4"/>
  <c r="W6902" i="4"/>
  <c r="W25577" i="4"/>
  <c r="W18582" i="4"/>
  <c r="W35167" i="4"/>
  <c r="W34311" i="4"/>
  <c r="W27593" i="4"/>
  <c r="W12815" i="4"/>
  <c r="W30731" i="4"/>
  <c r="W13376" i="4"/>
  <c r="W22063" i="4"/>
  <c r="W19021" i="4"/>
  <c r="W3490" i="4"/>
  <c r="W3492" i="4"/>
  <c r="W6380" i="4"/>
  <c r="W22460" i="4"/>
  <c r="W2044" i="4"/>
  <c r="W3754" i="4"/>
  <c r="W30363" i="4"/>
  <c r="W16856" i="4"/>
  <c r="W25248" i="4"/>
  <c r="W26416" i="4"/>
  <c r="W19363" i="4"/>
  <c r="W24429" i="4"/>
  <c r="W8257" i="4"/>
  <c r="W23646" i="4"/>
  <c r="W5015" i="4"/>
  <c r="W12455" i="4"/>
  <c r="W23909" i="4"/>
  <c r="W29529" i="4"/>
  <c r="W5383" i="4"/>
  <c r="W12627" i="4"/>
  <c r="W12326" i="4"/>
  <c r="W2722" i="4"/>
  <c r="W31785" i="4"/>
  <c r="W3577" i="4"/>
  <c r="W12176" i="4"/>
  <c r="W31595" i="4"/>
  <c r="W7" i="4"/>
  <c r="W18222" i="4"/>
  <c r="W23813" i="4"/>
  <c r="W6004" i="4"/>
  <c r="W5206" i="4"/>
  <c r="W17161" i="4"/>
  <c r="W28235" i="4"/>
  <c r="W15323" i="4"/>
  <c r="W26062" i="4"/>
  <c r="W18986" i="4"/>
  <c r="W20424" i="4"/>
  <c r="W33526" i="4"/>
  <c r="W3206" i="4"/>
  <c r="W34998" i="4"/>
  <c r="W19982" i="4"/>
  <c r="W4576" i="4"/>
  <c r="W26881" i="4"/>
  <c r="W22995" i="4"/>
  <c r="W23635" i="4"/>
  <c r="W8525" i="4"/>
  <c r="W6490" i="4"/>
  <c r="W11426" i="4"/>
  <c r="W26456" i="4"/>
  <c r="W4467" i="4"/>
  <c r="W17853" i="4"/>
  <c r="W19668" i="4"/>
  <c r="W20479" i="4"/>
  <c r="W15224" i="4"/>
  <c r="W25905" i="4"/>
  <c r="W14178" i="4"/>
  <c r="W13536" i="4"/>
  <c r="W28296" i="4"/>
  <c r="W17877" i="4"/>
  <c r="W6105" i="4"/>
  <c r="W18875" i="4"/>
  <c r="W11836" i="4"/>
  <c r="W23" i="4"/>
  <c r="W33823" i="4"/>
  <c r="W23557" i="4"/>
  <c r="W16754" i="4"/>
  <c r="W20970" i="4"/>
  <c r="W8093" i="4"/>
  <c r="W27661" i="4"/>
  <c r="W18364" i="4"/>
  <c r="W2638" i="4"/>
  <c r="W15000" i="4"/>
  <c r="W4320" i="4"/>
  <c r="W22557" i="4"/>
  <c r="W21869" i="4"/>
  <c r="W4474" i="4"/>
  <c r="W23116" i="4"/>
  <c r="W11041" i="4"/>
  <c r="W30764" i="4"/>
  <c r="W7004" i="4"/>
  <c r="W6414" i="4"/>
  <c r="W3854" i="4"/>
  <c r="W3901" i="4"/>
  <c r="W26560" i="4"/>
  <c r="W9875" i="4"/>
  <c r="W26647" i="4"/>
  <c r="W22228" i="4"/>
  <c r="W26297" i="4"/>
  <c r="W15932" i="4"/>
  <c r="W14001" i="4"/>
  <c r="W4255" i="4"/>
  <c r="W7324" i="4"/>
  <c r="W2011" i="4"/>
  <c r="W34345" i="4"/>
  <c r="W17449" i="4"/>
  <c r="W9140" i="4"/>
  <c r="W25407" i="4"/>
  <c r="W13396" i="4"/>
  <c r="W20426" i="4"/>
  <c r="W20788" i="4"/>
  <c r="W767" i="4"/>
  <c r="W15170" i="4"/>
  <c r="W9009" i="4"/>
  <c r="W11908" i="4"/>
  <c r="W28981" i="4"/>
  <c r="W6133" i="4"/>
  <c r="W7770" i="4"/>
  <c r="W14541" i="4"/>
  <c r="W3917" i="4"/>
  <c r="W31840" i="4"/>
  <c r="W11981" i="4"/>
  <c r="W14874" i="4"/>
  <c r="W18095" i="4"/>
  <c r="W36188" i="4"/>
  <c r="W34462" i="4"/>
  <c r="W1934" i="4"/>
  <c r="W20658" i="4"/>
  <c r="W4809" i="4"/>
  <c r="W20406" i="4"/>
  <c r="W33847" i="4"/>
  <c r="W4958" i="4"/>
  <c r="W34613" i="4"/>
  <c r="W8707" i="4"/>
  <c r="W25940" i="4"/>
  <c r="W21785" i="4"/>
  <c r="W969" i="4"/>
  <c r="W19098" i="4"/>
  <c r="W28927" i="4"/>
  <c r="W28865" i="4"/>
  <c r="W25183" i="4"/>
  <c r="W18964" i="4"/>
  <c r="W6744" i="4"/>
  <c r="W32424" i="4"/>
  <c r="W6129" i="4"/>
  <c r="W20986" i="4"/>
  <c r="W28648" i="4"/>
  <c r="W9197" i="4"/>
  <c r="W34211" i="4"/>
  <c r="W29080" i="4"/>
  <c r="W32777" i="4"/>
  <c r="W4419" i="4"/>
  <c r="W10135" i="4"/>
  <c r="W17271" i="4"/>
  <c r="W19717" i="4"/>
  <c r="W32032" i="4"/>
  <c r="W26325" i="4"/>
  <c r="W18070" i="4"/>
  <c r="W307" i="4"/>
  <c r="W1487" i="4"/>
  <c r="W30129" i="4"/>
  <c r="W33037" i="4"/>
  <c r="W3301" i="4"/>
  <c r="W19416" i="4"/>
  <c r="W11686" i="4"/>
  <c r="W13399" i="4"/>
  <c r="W25583" i="4"/>
  <c r="W30696" i="4"/>
  <c r="W10361" i="4"/>
  <c r="W13108" i="4"/>
  <c r="W11448" i="4"/>
  <c r="W15691" i="4"/>
  <c r="W27397" i="4"/>
  <c r="W5759" i="4"/>
  <c r="W771" i="4"/>
  <c r="W27874" i="4"/>
  <c r="W12520" i="4"/>
  <c r="W16504" i="4"/>
  <c r="W14494" i="4"/>
  <c r="W29914" i="4"/>
  <c r="W18676" i="4"/>
  <c r="W16263" i="4"/>
  <c r="W31875" i="4"/>
  <c r="W8295" i="4"/>
  <c r="W5557" i="4"/>
  <c r="W19006" i="4"/>
  <c r="W15223" i="4"/>
  <c r="W29339" i="4"/>
  <c r="W24153" i="4"/>
  <c r="W20093" i="4"/>
  <c r="W29651" i="4"/>
  <c r="W34004" i="4"/>
  <c r="W3705" i="4"/>
  <c r="W30459" i="4"/>
  <c r="W20333" i="4"/>
  <c r="W20814" i="4"/>
  <c r="W26212" i="4"/>
  <c r="W11794" i="4"/>
  <c r="W35633" i="4"/>
  <c r="W28020" i="4"/>
  <c r="W33119" i="4"/>
  <c r="W5026" i="4"/>
  <c r="W10950" i="4"/>
  <c r="W13633" i="4"/>
  <c r="W14282" i="4"/>
  <c r="W28931" i="4"/>
  <c r="W17621" i="4"/>
  <c r="W24130" i="4"/>
  <c r="W33809" i="4"/>
  <c r="W27875" i="4"/>
  <c r="W12819" i="4"/>
  <c r="W30883" i="4"/>
  <c r="W19536" i="4"/>
  <c r="W28259" i="4"/>
  <c r="W7663" i="4"/>
  <c r="W26996" i="4"/>
  <c r="W13228" i="4"/>
  <c r="W13317" i="4"/>
  <c r="W519" i="4"/>
  <c r="W11373" i="4"/>
  <c r="W1508" i="4"/>
  <c r="W10799" i="4"/>
  <c r="W35286" i="4"/>
  <c r="W33994" i="4"/>
  <c r="W22805" i="4"/>
  <c r="W19125" i="4"/>
  <c r="W4043" i="4"/>
  <c r="W1307" i="4"/>
  <c r="W21113" i="4"/>
  <c r="W1371" i="4"/>
  <c r="W17731" i="4"/>
  <c r="W20542" i="4"/>
  <c r="W30896" i="4"/>
  <c r="W14591" i="4"/>
  <c r="W3229" i="4"/>
  <c r="W14834" i="4"/>
  <c r="W13336" i="4"/>
  <c r="W21880" i="4"/>
  <c r="W382" i="4"/>
  <c r="W35075" i="4"/>
  <c r="W14489" i="4"/>
  <c r="W30564" i="4"/>
  <c r="W28372" i="4"/>
  <c r="W33242" i="4"/>
  <c r="W30138" i="4"/>
  <c r="W15474" i="4"/>
  <c r="W5183" i="4"/>
  <c r="W725" i="4"/>
  <c r="W6307" i="4"/>
  <c r="W12443" i="4"/>
  <c r="W18006" i="4"/>
  <c r="W1942" i="4"/>
  <c r="W22039" i="4"/>
  <c r="W30144" i="4"/>
  <c r="W9563" i="4"/>
  <c r="W35653" i="4"/>
  <c r="W24185" i="4"/>
  <c r="W2994" i="4"/>
  <c r="W30925" i="4"/>
  <c r="W29827" i="4"/>
  <c r="W14387" i="4"/>
  <c r="W14986" i="4"/>
  <c r="W34340" i="4"/>
  <c r="W16744" i="4"/>
  <c r="W24491" i="4"/>
  <c r="W24223" i="4"/>
  <c r="W27398" i="4"/>
  <c r="W4959" i="4"/>
  <c r="W36145" i="4"/>
  <c r="W28383" i="4"/>
  <c r="W1906" i="4"/>
  <c r="W33573" i="4"/>
  <c r="W22002" i="4"/>
  <c r="W9128" i="4"/>
  <c r="W25163" i="4"/>
  <c r="W15106" i="4"/>
  <c r="W23770" i="4"/>
  <c r="W23148" i="4"/>
  <c r="W23739" i="4"/>
  <c r="W17199" i="4"/>
  <c r="W25949" i="4"/>
  <c r="W12778" i="4"/>
  <c r="W6207" i="4"/>
  <c r="W11382" i="4"/>
  <c r="W24257" i="4"/>
  <c r="W30092" i="4"/>
  <c r="W8550" i="4"/>
  <c r="W28806" i="4"/>
  <c r="W3394" i="4"/>
  <c r="W13864" i="4"/>
  <c r="W31733" i="4"/>
  <c r="W34670" i="4"/>
  <c r="W544" i="4"/>
  <c r="W776" i="4"/>
  <c r="W3424" i="4"/>
  <c r="W7396" i="4"/>
  <c r="W638" i="4"/>
  <c r="W5150" i="4"/>
  <c r="W19714" i="4"/>
  <c r="W13905" i="4"/>
  <c r="W35035" i="4"/>
  <c r="W6224" i="4"/>
  <c r="W7022" i="4"/>
  <c r="W8148" i="4"/>
  <c r="W36047" i="4"/>
  <c r="W24819" i="4"/>
  <c r="W1379" i="4"/>
  <c r="W24031" i="4"/>
  <c r="W31205" i="4"/>
  <c r="W11249" i="4"/>
  <c r="W32772" i="4"/>
  <c r="W7879" i="4"/>
  <c r="W27090" i="4"/>
  <c r="W31720" i="4"/>
  <c r="W1356" i="4"/>
  <c r="W15965" i="4"/>
  <c r="W16990" i="4"/>
  <c r="W13116" i="4"/>
  <c r="W18866" i="4"/>
  <c r="W13042" i="4"/>
  <c r="W3314" i="4"/>
  <c r="W10275" i="4"/>
  <c r="W12048" i="4"/>
  <c r="W35159" i="4"/>
  <c r="W35697" i="4"/>
  <c r="W32545" i="4"/>
  <c r="W14114" i="4"/>
  <c r="W17106" i="4"/>
  <c r="W19332" i="4"/>
  <c r="W12468" i="4"/>
  <c r="W1932" i="4"/>
  <c r="W1023" i="4"/>
  <c r="W7080" i="4"/>
  <c r="W32675" i="4"/>
  <c r="W33465" i="4"/>
  <c r="W1471" i="4"/>
  <c r="W10029" i="4"/>
  <c r="W25450" i="4"/>
  <c r="W12018" i="4"/>
  <c r="W19968" i="4"/>
  <c r="W23131" i="4"/>
  <c r="W29146" i="4"/>
  <c r="W35727" i="4"/>
  <c r="W454" i="4"/>
  <c r="W9774" i="4"/>
  <c r="W21471" i="4"/>
  <c r="W886" i="4"/>
  <c r="W14627" i="4"/>
  <c r="W5738" i="4"/>
  <c r="W15964" i="4"/>
  <c r="W13873" i="4"/>
  <c r="W4493" i="4"/>
  <c r="W3896" i="4"/>
  <c r="W20201" i="4"/>
  <c r="W13359" i="4"/>
  <c r="W26761" i="4"/>
  <c r="W1381" i="4"/>
  <c r="W10732" i="4"/>
  <c r="W30647" i="4"/>
  <c r="W4836" i="4"/>
  <c r="W10779" i="4"/>
  <c r="W34649" i="4"/>
  <c r="W9308" i="4"/>
  <c r="W5662" i="4"/>
  <c r="W8624" i="4"/>
  <c r="W34035" i="4"/>
  <c r="W32648" i="4"/>
  <c r="W24873" i="4"/>
  <c r="W25526" i="4"/>
  <c r="W10874" i="4"/>
  <c r="W16079" i="4"/>
  <c r="W34324" i="4"/>
  <c r="W33943" i="4"/>
  <c r="W773" i="4"/>
  <c r="W33112" i="4"/>
  <c r="W18123" i="4"/>
  <c r="W6006" i="4"/>
  <c r="W32795" i="4"/>
  <c r="W8644" i="4"/>
  <c r="W29136" i="4"/>
  <c r="W5292" i="4"/>
  <c r="W24669" i="4"/>
  <c r="W22570" i="4"/>
  <c r="W27371" i="4"/>
  <c r="W33568" i="4"/>
  <c r="W14821" i="4"/>
  <c r="W15113" i="4"/>
  <c r="W16621" i="4"/>
  <c r="W15203" i="4"/>
  <c r="W29536" i="4"/>
  <c r="W21881" i="4"/>
  <c r="W22541" i="4"/>
  <c r="W3655" i="4"/>
  <c r="W34773" i="4"/>
  <c r="W5582" i="4"/>
  <c r="W31792" i="4"/>
  <c r="W33559" i="4"/>
  <c r="W10850" i="4"/>
  <c r="W23526" i="4"/>
  <c r="W10428" i="4"/>
  <c r="W24592" i="4"/>
  <c r="W25083" i="4"/>
  <c r="W13846" i="4"/>
  <c r="W13738" i="4"/>
  <c r="W29939" i="4"/>
  <c r="W3951" i="4"/>
  <c r="W21190" i="4"/>
  <c r="W26515" i="4"/>
  <c r="W27260" i="4"/>
  <c r="W31273" i="4"/>
  <c r="W19581" i="4"/>
  <c r="W14653" i="4"/>
  <c r="W17105" i="4"/>
  <c r="W22569" i="4"/>
  <c r="W26123" i="4"/>
  <c r="W19857" i="4"/>
  <c r="W35426" i="4"/>
  <c r="W589" i="4"/>
  <c r="W18833" i="4"/>
  <c r="W6595" i="4"/>
  <c r="W33769" i="4"/>
  <c r="W13173" i="4"/>
  <c r="W12323" i="4"/>
  <c r="W922" i="4"/>
  <c r="W22951" i="4"/>
  <c r="W21906" i="4"/>
  <c r="W34826" i="4"/>
  <c r="W4249" i="4"/>
  <c r="W27961" i="4"/>
  <c r="W19994" i="4"/>
  <c r="W35999" i="4"/>
  <c r="W17597" i="4"/>
  <c r="W28173" i="4"/>
  <c r="W25373" i="4"/>
  <c r="W33147" i="4"/>
  <c r="W31302" i="4"/>
  <c r="W7774" i="4"/>
  <c r="W13355" i="4"/>
  <c r="W16133" i="4"/>
  <c r="W15589" i="4"/>
  <c r="W23220" i="4"/>
  <c r="W4371" i="4"/>
  <c r="W27542" i="4"/>
  <c r="W18316" i="4"/>
  <c r="W18012" i="4"/>
  <c r="W30169" i="4"/>
  <c r="W10616" i="4"/>
  <c r="W6714" i="4"/>
  <c r="W7625" i="4"/>
  <c r="W17239" i="4"/>
  <c r="W2888" i="4"/>
  <c r="W18980" i="4"/>
  <c r="W26282" i="4"/>
  <c r="W31776" i="4"/>
  <c r="W23125" i="4"/>
  <c r="W5320" i="4"/>
  <c r="W10423" i="4"/>
  <c r="W3433" i="4"/>
  <c r="W25478" i="4"/>
  <c r="W32502" i="4"/>
  <c r="W33962" i="4"/>
  <c r="W15450" i="4"/>
  <c r="W18324" i="4"/>
  <c r="W18007" i="4"/>
  <c r="W23602" i="4"/>
  <c r="W581" i="4"/>
  <c r="W30226" i="4"/>
  <c r="W12339" i="4"/>
  <c r="W30176" i="4"/>
  <c r="W21339" i="4"/>
  <c r="W11618" i="4"/>
  <c r="W35457" i="4"/>
  <c r="W8280" i="4"/>
  <c r="W25348" i="4"/>
  <c r="W29087" i="4"/>
  <c r="W18003" i="4"/>
  <c r="W7845" i="4"/>
  <c r="W11303" i="4"/>
  <c r="W11269" i="4"/>
  <c r="W9631" i="4"/>
  <c r="W12353" i="4"/>
  <c r="W15613" i="4"/>
  <c r="W145" i="4"/>
  <c r="W17044" i="4"/>
  <c r="W21120" i="4"/>
  <c r="W7807" i="4"/>
  <c r="W29498" i="4"/>
  <c r="W26434" i="4"/>
  <c r="W30699" i="4"/>
  <c r="W5229" i="4"/>
  <c r="W20447" i="4"/>
  <c r="W32299" i="4"/>
  <c r="W33329" i="4"/>
  <c r="W2235" i="4"/>
  <c r="W16024" i="4"/>
  <c r="W5905" i="4"/>
  <c r="W8145" i="4"/>
  <c r="W4660" i="4"/>
  <c r="W9649" i="4"/>
  <c r="W13627" i="4"/>
  <c r="W6792" i="4"/>
  <c r="W26378" i="4"/>
  <c r="W17874" i="4"/>
  <c r="W1708" i="4"/>
  <c r="W18150" i="4"/>
  <c r="W29816" i="4"/>
  <c r="W30417" i="4"/>
  <c r="W10572" i="4"/>
  <c r="W9040" i="4"/>
  <c r="W20523" i="4"/>
  <c r="W26626" i="4"/>
  <c r="W14602" i="4"/>
  <c r="W23992" i="4"/>
  <c r="W16777" i="4"/>
  <c r="W9349" i="4"/>
  <c r="W3247" i="4"/>
  <c r="W9041" i="4"/>
  <c r="W26828" i="4"/>
  <c r="W26224" i="4"/>
  <c r="W14984" i="4"/>
  <c r="W2823" i="4"/>
  <c r="W29329" i="4"/>
  <c r="W23751" i="4"/>
  <c r="W5886" i="4"/>
  <c r="W2395" i="4"/>
  <c r="W19465" i="4"/>
  <c r="W31673" i="4"/>
  <c r="W20463" i="4"/>
  <c r="W15119" i="4"/>
  <c r="W14079" i="4"/>
  <c r="W30739" i="4"/>
  <c r="W24814" i="4"/>
  <c r="W11851" i="4"/>
  <c r="W3984" i="4"/>
  <c r="W13183" i="4"/>
  <c r="W27391" i="4"/>
  <c r="W28339" i="4"/>
  <c r="W24338" i="4"/>
  <c r="W10488" i="4"/>
  <c r="W7270" i="4"/>
  <c r="W8676" i="4"/>
  <c r="W19768" i="4"/>
  <c r="W16123" i="4"/>
  <c r="W32317" i="4"/>
  <c r="W34098" i="4"/>
  <c r="W31476" i="4"/>
  <c r="W31494" i="4"/>
  <c r="W7580" i="4"/>
  <c r="W8352" i="4"/>
  <c r="W16090" i="4"/>
  <c r="W14326" i="4"/>
  <c r="W32020" i="4"/>
  <c r="W21241" i="4"/>
  <c r="W17365" i="4"/>
  <c r="W6110" i="4"/>
  <c r="W6697" i="4"/>
  <c r="W28915" i="4"/>
  <c r="W16222" i="4"/>
  <c r="W27318" i="4"/>
  <c r="W18955" i="4"/>
  <c r="W4655" i="4"/>
  <c r="W5722" i="4"/>
  <c r="W11412" i="4"/>
  <c r="W7408" i="4"/>
  <c r="W7521" i="4"/>
  <c r="W29310" i="4"/>
  <c r="W18664" i="4"/>
  <c r="W16351" i="4"/>
  <c r="W18097" i="4"/>
  <c r="W21477" i="4"/>
  <c r="W6184" i="4"/>
  <c r="W31370" i="4"/>
  <c r="W25141" i="4"/>
  <c r="W16265" i="4"/>
  <c r="W7242" i="4"/>
  <c r="W3741" i="4"/>
  <c r="W11203" i="4"/>
  <c r="W15741" i="4"/>
  <c r="W24078" i="4"/>
  <c r="W28864" i="4"/>
  <c r="W19297" i="4"/>
  <c r="W3375" i="4"/>
  <c r="W18889" i="4"/>
  <c r="W17441" i="4"/>
  <c r="W34036" i="4"/>
  <c r="W3190" i="4"/>
  <c r="W19295" i="4"/>
  <c r="W3673" i="4"/>
  <c r="W24149" i="4"/>
  <c r="W15622" i="4"/>
  <c r="W7420" i="4"/>
  <c r="W28093" i="4"/>
  <c r="W21953" i="4"/>
  <c r="W29797" i="4"/>
  <c r="W21789" i="4"/>
  <c r="W6746" i="4"/>
  <c r="W2864" i="4"/>
  <c r="W9277" i="4"/>
  <c r="W14995" i="4"/>
  <c r="W32038" i="4"/>
  <c r="W4841" i="4"/>
  <c r="W7889" i="4"/>
  <c r="W9017" i="4"/>
  <c r="W25344" i="4"/>
  <c r="W8477" i="4"/>
  <c r="W29700" i="4"/>
  <c r="W13387" i="4"/>
  <c r="W1026" i="4"/>
  <c r="W30406" i="4"/>
  <c r="W27969" i="4"/>
  <c r="W30158" i="4"/>
  <c r="W24082" i="4"/>
  <c r="W1671" i="4"/>
  <c r="W10424" i="4"/>
  <c r="W11557" i="4"/>
  <c r="W6604" i="4"/>
  <c r="W928" i="4"/>
  <c r="W21988" i="4"/>
  <c r="W15541" i="4"/>
  <c r="W21611" i="4"/>
  <c r="W17835" i="4"/>
  <c r="W2315" i="4"/>
  <c r="W3774" i="4"/>
  <c r="W20" i="4"/>
  <c r="W15080" i="4"/>
  <c r="W5002" i="4"/>
  <c r="W639" i="4"/>
  <c r="W2720" i="4"/>
  <c r="W8618" i="4"/>
  <c r="W17483" i="4"/>
  <c r="W30688" i="4"/>
  <c r="W3154" i="4"/>
  <c r="W10974" i="4"/>
  <c r="W27884" i="4"/>
  <c r="W28627" i="4"/>
  <c r="W11911" i="4"/>
  <c r="W27776" i="4"/>
  <c r="W30445" i="4"/>
  <c r="W28503" i="4"/>
  <c r="W12374" i="4"/>
  <c r="W6165" i="4"/>
  <c r="W23652" i="4"/>
  <c r="W34148" i="4"/>
  <c r="W35621" i="4"/>
  <c r="W3254" i="4"/>
  <c r="W1087" i="4"/>
  <c r="W27015" i="4"/>
  <c r="W223" i="4"/>
  <c r="W31633" i="4"/>
  <c r="W33414" i="4"/>
  <c r="W1838" i="4"/>
  <c r="W6170" i="4"/>
  <c r="W22005" i="4"/>
  <c r="W16185" i="4"/>
  <c r="W2274" i="4"/>
  <c r="W17857" i="4"/>
  <c r="W4908" i="4"/>
  <c r="W2692" i="4"/>
  <c r="W6486" i="4"/>
  <c r="W14284" i="4"/>
  <c r="W22027" i="4"/>
  <c r="W32800" i="4"/>
  <c r="W32047" i="4"/>
  <c r="W11288" i="4"/>
  <c r="W13333" i="4"/>
  <c r="W4849" i="4"/>
  <c r="W22653" i="4"/>
  <c r="W7495" i="4"/>
  <c r="W32166" i="4"/>
  <c r="W9695" i="4"/>
  <c r="W28301" i="4"/>
  <c r="W4505" i="4"/>
  <c r="W27670" i="4"/>
  <c r="W3378" i="4"/>
  <c r="W18813" i="4"/>
  <c r="W10844" i="4"/>
  <c r="W15403" i="4"/>
  <c r="W26061" i="4"/>
  <c r="W34726" i="4"/>
  <c r="W29135" i="4"/>
  <c r="W16033" i="4"/>
  <c r="W15212" i="4"/>
  <c r="W19824" i="4"/>
  <c r="W968" i="4"/>
  <c r="W7232" i="4"/>
  <c r="W18658" i="4"/>
  <c r="W19821" i="4"/>
  <c r="W27471" i="4"/>
  <c r="W22179" i="4"/>
  <c r="W9660" i="4"/>
  <c r="W8995" i="4"/>
  <c r="W2496" i="4"/>
  <c r="W9183" i="4"/>
  <c r="W23074" i="4"/>
  <c r="W12525" i="4"/>
  <c r="W24679" i="4"/>
  <c r="W3585" i="4"/>
  <c r="W15559" i="4"/>
  <c r="W29994" i="4"/>
  <c r="W8911" i="4"/>
  <c r="W32560" i="4"/>
  <c r="W20239" i="4"/>
  <c r="W18595" i="4"/>
  <c r="W24940" i="4"/>
  <c r="W16887" i="4"/>
  <c r="W26071" i="4"/>
  <c r="W15624" i="4"/>
  <c r="W13476" i="4"/>
  <c r="W19178" i="4"/>
  <c r="W18931" i="4"/>
  <c r="W4142" i="4"/>
  <c r="W26915" i="4"/>
  <c r="W3395" i="4"/>
  <c r="W9498" i="4"/>
  <c r="W28739" i="4"/>
  <c r="W16359" i="4"/>
  <c r="W34289" i="4"/>
  <c r="W11164" i="4"/>
  <c r="W16631" i="4"/>
  <c r="W24855" i="4"/>
  <c r="W23420" i="4"/>
  <c r="W25954" i="4"/>
  <c r="W36050" i="4"/>
  <c r="W31390" i="4"/>
  <c r="W8428" i="4"/>
  <c r="W27707" i="4"/>
  <c r="W35718" i="4"/>
  <c r="W14445" i="4"/>
  <c r="W31257" i="4"/>
  <c r="W10745" i="4"/>
  <c r="W10929" i="4"/>
  <c r="W19050" i="4"/>
  <c r="W2729" i="4"/>
  <c r="W7454" i="4"/>
  <c r="W19229" i="4"/>
  <c r="W29857" i="4"/>
  <c r="W355" i="4"/>
  <c r="W30196" i="4"/>
  <c r="W15771" i="4"/>
  <c r="W26273" i="4"/>
  <c r="W14078" i="4"/>
  <c r="W4354" i="4"/>
  <c r="W13909" i="4"/>
  <c r="W1657" i="4"/>
  <c r="W27684" i="4"/>
  <c r="W1766" i="4"/>
  <c r="W15186" i="4"/>
  <c r="W25119" i="4"/>
  <c r="W19879" i="4"/>
  <c r="W29088" i="4"/>
  <c r="W25626" i="4"/>
  <c r="W4940" i="4"/>
  <c r="W27926" i="4"/>
  <c r="W29430" i="4"/>
  <c r="W7649" i="4"/>
  <c r="W31375" i="4"/>
  <c r="W10443" i="4"/>
  <c r="W7892" i="4"/>
  <c r="W25973" i="4"/>
  <c r="W17747" i="4"/>
  <c r="W17540" i="4"/>
  <c r="W24595" i="4"/>
  <c r="W8562" i="4"/>
  <c r="W1608" i="4"/>
  <c r="W28534" i="4"/>
  <c r="W6081" i="4"/>
  <c r="W1386" i="4"/>
  <c r="W27850" i="4"/>
  <c r="W29092" i="4"/>
  <c r="W18853" i="4"/>
  <c r="W35833" i="4"/>
  <c r="W19791" i="4"/>
  <c r="W4337" i="4"/>
  <c r="W14502" i="4"/>
  <c r="W7738" i="4"/>
  <c r="W28012" i="4"/>
  <c r="W9638" i="4"/>
  <c r="W26595" i="4"/>
  <c r="W13100" i="4"/>
  <c r="W6591" i="4"/>
  <c r="W15844" i="4"/>
  <c r="W34203" i="4"/>
  <c r="W32161" i="4"/>
  <c r="W23068" i="4"/>
  <c r="W1042" i="4"/>
  <c r="W31631" i="4"/>
  <c r="W6394" i="4"/>
  <c r="W2795" i="4"/>
  <c r="W2304" i="4"/>
  <c r="W24443" i="4"/>
  <c r="W27327" i="4"/>
  <c r="W11578" i="4"/>
  <c r="W4243" i="4"/>
  <c r="W32175" i="4"/>
  <c r="W28968" i="4"/>
  <c r="W30242" i="4"/>
  <c r="W14139" i="4"/>
  <c r="W15197" i="4"/>
  <c r="W3799" i="4"/>
  <c r="W5154" i="4"/>
  <c r="W9173" i="4"/>
  <c r="W33973" i="4"/>
  <c r="W11859" i="4"/>
  <c r="W20640" i="4"/>
  <c r="W24107" i="4"/>
  <c r="W28340" i="4"/>
  <c r="W32596" i="4"/>
  <c r="W363" i="4"/>
  <c r="W14227" i="4"/>
  <c r="W9447" i="4"/>
  <c r="W33976" i="4"/>
  <c r="W34099" i="4"/>
  <c r="W11515" i="4"/>
  <c r="W5518" i="4"/>
  <c r="W4364" i="4"/>
  <c r="W24866" i="4"/>
  <c r="W12547" i="4"/>
  <c r="W23856" i="4"/>
  <c r="W514" i="4"/>
  <c r="W32902" i="4"/>
  <c r="W35948" i="4"/>
  <c r="W35277" i="4"/>
  <c r="W18281" i="4"/>
  <c r="W12028" i="4"/>
  <c r="W33685" i="4"/>
  <c r="W5861" i="4"/>
  <c r="W2882" i="4"/>
  <c r="W34962" i="4"/>
  <c r="W5342" i="4"/>
  <c r="W35887" i="4"/>
  <c r="W11645" i="4"/>
  <c r="W35610" i="4"/>
  <c r="W31786" i="4"/>
  <c r="W6561" i="4"/>
  <c r="W23991" i="4"/>
  <c r="W33513" i="4"/>
  <c r="W8279" i="4"/>
  <c r="W30907" i="4"/>
  <c r="W16802" i="4"/>
  <c r="W14467" i="4"/>
  <c r="W22561" i="4"/>
  <c r="W25929" i="4"/>
  <c r="W3949" i="4"/>
  <c r="W15962" i="4"/>
  <c r="W7422" i="4"/>
  <c r="W34650" i="4"/>
  <c r="W35072" i="4"/>
  <c r="W2579" i="4"/>
  <c r="W4103" i="4"/>
  <c r="W865" i="4"/>
  <c r="W17066" i="4"/>
  <c r="W16445" i="4"/>
  <c r="W11853" i="4"/>
  <c r="W11402" i="4"/>
  <c r="W35050" i="4"/>
  <c r="W23542" i="4"/>
  <c r="W12581" i="4"/>
  <c r="W19616" i="4"/>
  <c r="W25945" i="4"/>
  <c r="W9618" i="4"/>
  <c r="W9720" i="4"/>
  <c r="W27160" i="4"/>
  <c r="W13718" i="4"/>
  <c r="W13782" i="4"/>
  <c r="W19148" i="4"/>
  <c r="W4968" i="4"/>
  <c r="W4202" i="4"/>
  <c r="W5846" i="4"/>
  <c r="W9581" i="4"/>
  <c r="W2724" i="4"/>
  <c r="W31162" i="4"/>
  <c r="W5142" i="4"/>
  <c r="W35521" i="4"/>
  <c r="W12963" i="4"/>
  <c r="W764" i="4"/>
  <c r="W31027" i="4"/>
  <c r="W36083" i="4"/>
  <c r="W28984" i="4"/>
  <c r="W35678" i="4"/>
  <c r="W7950" i="4"/>
  <c r="W441" i="4"/>
  <c r="W7240" i="4"/>
  <c r="W30885" i="4"/>
  <c r="W28493" i="4"/>
  <c r="W1746" i="4"/>
  <c r="W15038" i="4"/>
  <c r="W9951" i="4"/>
  <c r="W4873" i="4"/>
  <c r="W4098" i="4"/>
  <c r="W284" i="4"/>
  <c r="W3895" i="4"/>
  <c r="W14009" i="4"/>
  <c r="W3276" i="4"/>
  <c r="W12565" i="4"/>
  <c r="W31341" i="4"/>
  <c r="W32318" i="4"/>
  <c r="W34510" i="4"/>
  <c r="W6096" i="4"/>
  <c r="W11793" i="4"/>
  <c r="W19037" i="4"/>
  <c r="W1527" i="4"/>
  <c r="W13368" i="4"/>
  <c r="W4987" i="4"/>
  <c r="W19458" i="4"/>
  <c r="W31246" i="4"/>
  <c r="W4106" i="4"/>
  <c r="W27485" i="4"/>
  <c r="W23422" i="4"/>
  <c r="W15745" i="4"/>
  <c r="W17736" i="4"/>
  <c r="W13984" i="4"/>
  <c r="W47" i="4"/>
  <c r="W30506" i="4"/>
  <c r="W4728" i="4"/>
  <c r="W35484" i="4"/>
  <c r="W5440" i="4"/>
  <c r="W11245" i="4"/>
  <c r="W24933" i="4"/>
  <c r="W13308" i="4"/>
  <c r="W15114" i="4"/>
  <c r="W727" i="4"/>
  <c r="W8387" i="4"/>
  <c r="W8531" i="4"/>
  <c r="W31810" i="4"/>
  <c r="W31281" i="4"/>
  <c r="W22158" i="4"/>
  <c r="W6896" i="4"/>
  <c r="W24825" i="4"/>
  <c r="W5459" i="4"/>
  <c r="W29540" i="4"/>
  <c r="W8749" i="4"/>
  <c r="W26931" i="4"/>
  <c r="W26002" i="4"/>
  <c r="W977" i="4"/>
  <c r="W12622" i="4"/>
  <c r="W10672" i="4"/>
  <c r="W9876" i="4"/>
  <c r="W21309" i="4"/>
  <c r="W18325" i="4"/>
  <c r="W23011" i="4"/>
  <c r="W1637" i="4"/>
  <c r="W8894" i="4"/>
  <c r="W32381" i="4"/>
  <c r="W31087" i="4"/>
  <c r="W26167" i="4"/>
  <c r="W34903" i="4"/>
  <c r="W8039" i="4"/>
  <c r="W26360" i="4"/>
  <c r="W9175" i="4"/>
  <c r="W16782" i="4"/>
  <c r="W18569" i="4"/>
  <c r="W31798" i="4"/>
  <c r="W27506" i="4"/>
  <c r="W28159" i="4"/>
  <c r="W17806" i="4"/>
  <c r="W9658" i="4"/>
  <c r="W13551" i="4"/>
  <c r="W6201" i="4"/>
  <c r="W18241" i="4"/>
  <c r="W31017" i="4"/>
  <c r="W34947" i="4"/>
  <c r="W28537" i="4"/>
  <c r="W22023" i="4"/>
  <c r="W13339" i="4"/>
  <c r="W22350" i="4"/>
  <c r="W11484" i="4"/>
  <c r="W18906" i="4"/>
  <c r="W29502" i="4"/>
  <c r="W8156" i="4"/>
  <c r="W1691" i="4"/>
  <c r="W29825" i="4"/>
  <c r="W26248" i="4"/>
  <c r="W18548" i="4"/>
  <c r="W12933" i="4"/>
  <c r="W9694" i="4"/>
  <c r="W6009" i="4"/>
  <c r="W29709" i="4"/>
  <c r="W2706" i="4"/>
  <c r="W24773" i="4"/>
  <c r="W22364" i="4"/>
  <c r="W34937" i="4"/>
  <c r="W35945" i="4"/>
  <c r="W32612" i="4"/>
  <c r="W9311" i="4"/>
  <c r="W31372" i="4"/>
  <c r="W21291" i="4"/>
  <c r="W11411" i="4"/>
  <c r="W3611" i="4"/>
  <c r="W24183" i="4"/>
  <c r="W33179" i="4"/>
  <c r="W10754" i="4"/>
  <c r="W35875" i="4"/>
  <c r="W29776" i="4"/>
  <c r="W26977" i="4"/>
  <c r="W3727" i="4"/>
  <c r="W26670" i="4"/>
  <c r="W11295" i="4"/>
  <c r="W21597" i="4"/>
  <c r="W31501" i="4"/>
  <c r="W1178" i="4"/>
  <c r="W18932" i="4"/>
  <c r="W34204" i="4"/>
  <c r="W9893" i="4"/>
  <c r="W4050" i="4"/>
  <c r="W2207" i="4"/>
  <c r="W20642" i="4"/>
  <c r="W10291" i="4"/>
  <c r="W17053" i="4"/>
  <c r="W12612" i="4"/>
  <c r="W2341" i="4"/>
  <c r="W24698" i="4"/>
  <c r="W35306" i="4"/>
  <c r="W18063" i="4"/>
  <c r="W16429" i="4"/>
  <c r="W19967" i="4"/>
  <c r="W10600" i="4"/>
  <c r="W24145" i="4"/>
  <c r="W3950" i="4"/>
  <c r="W23718" i="4"/>
  <c r="W33041" i="4"/>
  <c r="W31703" i="4"/>
  <c r="W34185" i="4"/>
  <c r="W2291" i="4"/>
  <c r="W16512" i="4"/>
  <c r="W26966" i="4"/>
  <c r="W451" i="4"/>
  <c r="W4622" i="4"/>
  <c r="W15878" i="4"/>
  <c r="W31309" i="4"/>
  <c r="W21155" i="4"/>
  <c r="W18926" i="4"/>
  <c r="W31642" i="4"/>
  <c r="W27771" i="4"/>
  <c r="W28805" i="4"/>
  <c r="W2071" i="4"/>
  <c r="W10473" i="4"/>
  <c r="W21072" i="4"/>
  <c r="W9469" i="4"/>
  <c r="W25581" i="4"/>
  <c r="W14098" i="4"/>
  <c r="W2578" i="4"/>
  <c r="W4990" i="4"/>
  <c r="W22385" i="4"/>
  <c r="W26681" i="4"/>
  <c r="W29489" i="4"/>
  <c r="W13113" i="4"/>
  <c r="W16699" i="4"/>
  <c r="W2054" i="4"/>
  <c r="W24158" i="4"/>
  <c r="W16034" i="4"/>
  <c r="W35195" i="4"/>
  <c r="W4803" i="4"/>
  <c r="W19934" i="4"/>
  <c r="W33719" i="4"/>
  <c r="W29452" i="4"/>
  <c r="W17776" i="4"/>
  <c r="W34627" i="4"/>
  <c r="W12485" i="4"/>
  <c r="W1912" i="4"/>
  <c r="W15989" i="4"/>
  <c r="W8210" i="4"/>
  <c r="W24583" i="4"/>
  <c r="W29504" i="4"/>
  <c r="W6575" i="4"/>
  <c r="W2142" i="4"/>
  <c r="W893" i="4"/>
  <c r="W8014" i="4"/>
  <c r="W34825" i="4"/>
  <c r="W6734" i="4"/>
  <c r="W7833" i="4"/>
  <c r="W6755" i="4"/>
  <c r="W29240" i="4"/>
  <c r="W36189" i="4"/>
  <c r="W4684" i="4"/>
  <c r="W7668" i="4"/>
  <c r="W23828" i="4"/>
  <c r="W7786" i="4"/>
  <c r="W28519" i="4"/>
  <c r="W2231" i="4"/>
  <c r="W29869" i="4"/>
  <c r="W21289" i="4"/>
  <c r="W34660" i="4"/>
  <c r="W21808" i="4"/>
  <c r="W34789" i="4"/>
  <c r="W21115" i="4"/>
  <c r="W20285" i="4"/>
  <c r="W20705" i="4"/>
  <c r="W28623" i="4"/>
  <c r="W6909" i="4"/>
  <c r="W17880" i="4"/>
  <c r="W28850" i="4"/>
  <c r="W21737" i="4"/>
  <c r="W33731" i="4"/>
  <c r="W22587" i="4"/>
  <c r="W30878" i="4"/>
  <c r="W33586" i="4"/>
  <c r="W33129" i="4"/>
  <c r="W22542" i="4"/>
  <c r="W8315" i="4"/>
  <c r="W11942" i="4"/>
  <c r="W28425" i="4"/>
  <c r="W12738" i="4"/>
  <c r="W21377" i="4"/>
  <c r="W3910" i="4"/>
  <c r="W13570" i="4"/>
  <c r="W6861" i="4"/>
  <c r="W15527" i="4"/>
  <c r="W12130" i="4"/>
  <c r="W14577" i="4"/>
  <c r="W16276" i="4"/>
  <c r="W12829" i="4"/>
  <c r="W25322" i="4"/>
  <c r="W15468" i="4"/>
  <c r="W7670" i="4"/>
  <c r="W35691" i="4"/>
  <c r="W2764" i="4"/>
  <c r="W3863" i="4"/>
  <c r="W24811" i="4"/>
  <c r="W18171" i="4"/>
  <c r="W34310" i="4"/>
  <c r="W27182" i="4"/>
  <c r="W2243" i="4"/>
  <c r="W24148" i="4"/>
  <c r="W4331" i="4"/>
  <c r="W6984" i="4"/>
  <c r="W10911" i="4"/>
  <c r="W7676" i="4"/>
  <c r="W26281" i="4"/>
  <c r="W24994" i="4"/>
  <c r="W30812" i="4"/>
  <c r="W30956" i="4"/>
  <c r="W14746" i="4"/>
  <c r="W15583" i="4"/>
  <c r="W7544" i="4"/>
  <c r="W25284" i="4"/>
  <c r="W3714" i="4"/>
  <c r="W26571" i="4"/>
  <c r="W30986" i="4"/>
  <c r="W9180" i="4"/>
  <c r="W34248" i="4"/>
  <c r="W9236" i="4"/>
  <c r="W17572" i="4"/>
  <c r="W11878" i="4"/>
  <c r="W7671" i="4"/>
  <c r="W22053" i="4"/>
  <c r="W23169" i="4"/>
  <c r="W20544" i="4"/>
  <c r="W34352" i="4"/>
  <c r="W21235" i="4"/>
  <c r="W27697" i="4"/>
  <c r="W3955" i="4"/>
  <c r="W20384" i="4"/>
  <c r="W22886" i="4"/>
  <c r="W22732" i="4"/>
  <c r="W11328" i="4"/>
  <c r="W30263" i="4"/>
  <c r="W10674" i="4"/>
  <c r="W3482" i="4"/>
  <c r="W3085" i="4"/>
  <c r="W15579" i="4"/>
  <c r="W12201" i="4"/>
  <c r="W35332" i="4"/>
  <c r="W1836" i="4"/>
  <c r="W23708" i="4"/>
  <c r="W19019" i="4"/>
  <c r="W23480" i="4"/>
  <c r="W25260" i="4"/>
  <c r="W14507" i="4"/>
  <c r="W14396" i="4"/>
  <c r="W16331" i="4"/>
  <c r="W21329" i="4"/>
  <c r="W5224" i="4"/>
  <c r="W11613" i="4"/>
  <c r="W35838" i="4"/>
  <c r="W14715" i="4"/>
  <c r="W10252" i="4"/>
  <c r="W22517" i="4"/>
  <c r="W19665" i="4"/>
  <c r="W20346" i="4"/>
  <c r="W30508" i="4"/>
  <c r="W9577" i="4"/>
  <c r="W14556" i="4"/>
  <c r="W33919" i="4"/>
  <c r="W11598" i="4"/>
  <c r="W18218" i="4"/>
  <c r="W13506" i="4"/>
  <c r="W23518" i="4"/>
  <c r="W28004" i="4"/>
  <c r="W10461" i="4"/>
  <c r="W2316" i="4"/>
  <c r="W7406" i="4"/>
  <c r="W25336" i="4"/>
  <c r="W26222" i="4"/>
  <c r="W15882" i="4"/>
  <c r="W3074" i="4"/>
  <c r="W26012" i="4"/>
  <c r="W5600" i="4"/>
  <c r="W5854" i="4"/>
  <c r="W287" i="4"/>
  <c r="W10842" i="4"/>
  <c r="W12822" i="4"/>
  <c r="W20233" i="4"/>
  <c r="W33634" i="4"/>
  <c r="W13038" i="4"/>
  <c r="W4830" i="4"/>
  <c r="W31568" i="4"/>
  <c r="W3050" i="4"/>
  <c r="W1922" i="4"/>
  <c r="W7741" i="4"/>
  <c r="W9194" i="4"/>
  <c r="W31635" i="4"/>
  <c r="W15582" i="4"/>
  <c r="W35570" i="4"/>
  <c r="W25076" i="4"/>
  <c r="W23870" i="4"/>
  <c r="W8689" i="4"/>
  <c r="W20968" i="4"/>
  <c r="W31949" i="4"/>
  <c r="W2109" i="4"/>
  <c r="W21481" i="4"/>
  <c r="W34068" i="4"/>
  <c r="W25938" i="4"/>
  <c r="W18575" i="4"/>
  <c r="W34153" i="4"/>
  <c r="W1700" i="4"/>
  <c r="W22693" i="4"/>
  <c r="W32458" i="4"/>
  <c r="W2850" i="4"/>
  <c r="W5479" i="4"/>
  <c r="W4793" i="4"/>
  <c r="W14537" i="4"/>
  <c r="W5091" i="4"/>
  <c r="W9410" i="4"/>
  <c r="W30067" i="4"/>
  <c r="W26934" i="4"/>
  <c r="W20397" i="4"/>
  <c r="W4397" i="4"/>
  <c r="W4537" i="4"/>
  <c r="W13735" i="4"/>
  <c r="W30846" i="4"/>
  <c r="W9056" i="4"/>
  <c r="W6996" i="4"/>
  <c r="W25778" i="4"/>
  <c r="W23633" i="4"/>
  <c r="W7881" i="4"/>
  <c r="W13786" i="4"/>
  <c r="W18476" i="4"/>
  <c r="W11750" i="4"/>
  <c r="W32304" i="4"/>
  <c r="W19036" i="4"/>
  <c r="W29017" i="4"/>
  <c r="W2772" i="4"/>
  <c r="W14394" i="4"/>
  <c r="W4095" i="4"/>
  <c r="W5140" i="4"/>
  <c r="W26646" i="4"/>
  <c r="W28569" i="4"/>
  <c r="W19933" i="4"/>
  <c r="W4461" i="4"/>
  <c r="W15631" i="4"/>
  <c r="W35721" i="4"/>
  <c r="W25223" i="4"/>
  <c r="W6945" i="4"/>
  <c r="W27365" i="4"/>
  <c r="W12194" i="4"/>
  <c r="W9968" i="4"/>
  <c r="W25201" i="4"/>
  <c r="W28575" i="4"/>
  <c r="W23567" i="4"/>
  <c r="W35073" i="4"/>
  <c r="W13540" i="4"/>
  <c r="W11801" i="4"/>
  <c r="W24864" i="4"/>
  <c r="W31976" i="4"/>
  <c r="W14302" i="4"/>
  <c r="W4187" i="4"/>
  <c r="W34982" i="4"/>
  <c r="W8483" i="4"/>
  <c r="W715" i="4"/>
  <c r="W7488" i="4"/>
  <c r="W23788" i="4"/>
  <c r="W29924" i="4"/>
  <c r="W3439" i="4"/>
  <c r="W21251" i="4"/>
  <c r="W950" i="4"/>
  <c r="W24124" i="4"/>
  <c r="W10860" i="4"/>
  <c r="W20041" i="4"/>
  <c r="W19375" i="4"/>
  <c r="W18158" i="4"/>
  <c r="W12078" i="4"/>
  <c r="W3299" i="4"/>
  <c r="W1629" i="4"/>
  <c r="W6039" i="4"/>
  <c r="W22329" i="4"/>
  <c r="W9755" i="4"/>
  <c r="W17839" i="4"/>
  <c r="W28861" i="4"/>
  <c r="W28761" i="4"/>
  <c r="W21569" i="4"/>
  <c r="W11594" i="4"/>
  <c r="W25732" i="4"/>
  <c r="W972" i="4"/>
  <c r="W2641" i="4"/>
  <c r="W19609" i="4"/>
  <c r="W9736" i="4"/>
  <c r="W17068" i="4"/>
  <c r="W25368" i="4"/>
  <c r="W36190" i="4"/>
  <c r="W20840" i="4"/>
  <c r="W16132" i="4"/>
  <c r="W10762" i="4"/>
  <c r="W7726" i="4"/>
  <c r="W20196" i="4"/>
  <c r="W24318" i="4"/>
  <c r="W5927" i="4"/>
  <c r="W24594" i="4"/>
  <c r="W11215" i="4"/>
  <c r="W11272" i="4"/>
  <c r="W26471" i="4"/>
  <c r="W2032" i="4"/>
  <c r="W1721" i="4"/>
  <c r="W19901" i="4"/>
  <c r="W8807" i="4"/>
  <c r="W8625" i="4"/>
  <c r="W5300" i="4"/>
  <c r="W18461" i="4"/>
  <c r="W12743" i="4"/>
  <c r="W31024" i="4"/>
  <c r="W21380" i="4"/>
  <c r="W2404" i="4"/>
  <c r="W22097" i="4"/>
  <c r="W2289" i="4"/>
  <c r="W33388" i="4"/>
  <c r="W31015" i="4"/>
  <c r="W2707" i="4"/>
  <c r="W19351" i="4"/>
  <c r="W22034" i="4"/>
  <c r="W33674" i="4"/>
  <c r="W29272" i="4"/>
  <c r="W21222" i="4"/>
  <c r="W32156" i="4"/>
  <c r="W19898" i="4"/>
  <c r="W29433" i="4"/>
  <c r="W33732" i="4"/>
  <c r="W6330" i="4"/>
  <c r="W18831" i="4"/>
  <c r="W16404" i="4"/>
  <c r="W21997" i="4"/>
  <c r="W32181" i="4"/>
  <c r="W6210" i="4"/>
  <c r="W2006" i="4"/>
  <c r="W25908" i="4"/>
  <c r="W21864" i="4"/>
  <c r="W27822" i="4"/>
  <c r="W23232" i="4"/>
  <c r="W18809" i="4"/>
  <c r="W19406" i="4"/>
  <c r="W7761" i="4"/>
  <c r="W11840" i="4"/>
  <c r="W21773" i="4"/>
  <c r="W23858" i="4"/>
  <c r="W31324" i="4"/>
  <c r="W5735" i="4"/>
  <c r="W3076" i="4"/>
  <c r="W9510" i="4"/>
  <c r="W31153" i="4"/>
  <c r="W23800" i="4"/>
  <c r="W24733" i="4"/>
  <c r="W30382" i="4"/>
  <c r="W13470" i="4"/>
  <c r="W32442" i="4"/>
  <c r="W30361" i="4"/>
  <c r="W21679" i="4"/>
  <c r="W30585" i="4"/>
  <c r="W23604" i="4"/>
  <c r="W24317" i="4"/>
  <c r="W19117" i="4"/>
  <c r="W5534" i="4"/>
  <c r="W5330" i="4"/>
  <c r="W8614" i="4"/>
  <c r="W706" i="4"/>
  <c r="W11605" i="4"/>
  <c r="W30166" i="4"/>
  <c r="W34119" i="4"/>
  <c r="W12943" i="4"/>
  <c r="W33471" i="4"/>
  <c r="W35181" i="4"/>
  <c r="W1496" i="4"/>
  <c r="W5607" i="4"/>
  <c r="W33474" i="4"/>
  <c r="W6851" i="4"/>
  <c r="W15766" i="4"/>
  <c r="W18815" i="4"/>
  <c r="W4004" i="4"/>
  <c r="W30410" i="4"/>
  <c r="W8856" i="4"/>
  <c r="W13644" i="4"/>
  <c r="W13169" i="4"/>
  <c r="W26215" i="4"/>
  <c r="W22077" i="4"/>
  <c r="W26551" i="4"/>
  <c r="W34851" i="4"/>
  <c r="W3013" i="4"/>
  <c r="W24440" i="4"/>
  <c r="W3209" i="4"/>
  <c r="W29379" i="4"/>
  <c r="W31926" i="4"/>
  <c r="W24881" i="4"/>
  <c r="W10982" i="4"/>
  <c r="W28895" i="4"/>
  <c r="W7908" i="4"/>
  <c r="W10086" i="4"/>
  <c r="W10066" i="4"/>
  <c r="W21750" i="4"/>
  <c r="W19293" i="4"/>
  <c r="W2946" i="4"/>
  <c r="W27990" i="4"/>
  <c r="W7718" i="4"/>
  <c r="W19484" i="4"/>
  <c r="W15269" i="4"/>
  <c r="W5278" i="4"/>
  <c r="W32790" i="4"/>
  <c r="W35960" i="4"/>
  <c r="W19836" i="4"/>
  <c r="W14779" i="4"/>
  <c r="W12701" i="4"/>
  <c r="W5882" i="4"/>
  <c r="W27294" i="4"/>
  <c r="W24801" i="4"/>
  <c r="W19499" i="4"/>
  <c r="W23621" i="4"/>
  <c r="W12847" i="4"/>
  <c r="W5791" i="4"/>
  <c r="W35196" i="4"/>
  <c r="W27821" i="4"/>
  <c r="W20666" i="4"/>
  <c r="W7576" i="4"/>
  <c r="W14204" i="4"/>
  <c r="W27298" i="4"/>
  <c r="W32713" i="4"/>
  <c r="W21646" i="4"/>
  <c r="W17214" i="4"/>
  <c r="W4097" i="4"/>
  <c r="W13385" i="4"/>
  <c r="W12675" i="4"/>
  <c r="W25489" i="4"/>
  <c r="W5361" i="4"/>
  <c r="W33299" i="4"/>
  <c r="W28031" i="4"/>
  <c r="W9503" i="4"/>
  <c r="W14031" i="4"/>
  <c r="W5760" i="4"/>
  <c r="W20030" i="4"/>
  <c r="W8235" i="4"/>
  <c r="W25648" i="4"/>
  <c r="W20627" i="4"/>
  <c r="W5919" i="4"/>
  <c r="W34061" i="4"/>
  <c r="W6112" i="4"/>
  <c r="W24320" i="4"/>
  <c r="W25038" i="4"/>
  <c r="W5011" i="4"/>
  <c r="W8674" i="4"/>
  <c r="W17359" i="4"/>
  <c r="W29345" i="4"/>
  <c r="W35764" i="4"/>
  <c r="W20637" i="4"/>
  <c r="W7602" i="4"/>
  <c r="W28830" i="4"/>
  <c r="W26837" i="4"/>
  <c r="W16531" i="4"/>
  <c r="W8113" i="4"/>
  <c r="W7109" i="4"/>
  <c r="W27179" i="4"/>
  <c r="W34049" i="4"/>
  <c r="W12072" i="4"/>
  <c r="W34553" i="4"/>
  <c r="W18361" i="4"/>
  <c r="W13373" i="4"/>
  <c r="W20971" i="4"/>
  <c r="W13488" i="4"/>
  <c r="W27092" i="4"/>
  <c r="W14267" i="4"/>
  <c r="W14072" i="4"/>
  <c r="W8559" i="4"/>
  <c r="W35182" i="4"/>
  <c r="W33817" i="4"/>
  <c r="W21348" i="4"/>
  <c r="W33827" i="4"/>
  <c r="W7721" i="4"/>
  <c r="W23525" i="4"/>
  <c r="W535" i="4"/>
  <c r="W6712" i="4"/>
  <c r="W26741" i="4"/>
  <c r="W13828" i="4"/>
  <c r="W35694" i="4"/>
  <c r="W23859" i="4"/>
  <c r="W1375" i="4"/>
  <c r="W1843" i="4"/>
  <c r="W10712" i="4"/>
  <c r="W22307" i="4"/>
  <c r="W11498" i="4"/>
  <c r="W1137" i="4"/>
  <c r="W7237" i="4"/>
  <c r="W26303" i="4"/>
  <c r="W14052" i="4"/>
  <c r="W19450" i="4"/>
  <c r="W31773" i="4"/>
  <c r="W15317" i="4"/>
  <c r="W21469" i="4"/>
  <c r="W8714" i="4"/>
  <c r="W6106" i="4"/>
  <c r="W3227" i="4"/>
  <c r="W6202" i="4"/>
  <c r="W33938" i="4"/>
  <c r="W35241" i="4"/>
  <c r="W10510" i="4"/>
  <c r="W30601" i="4"/>
  <c r="W16924" i="4"/>
  <c r="W12206" i="4"/>
  <c r="W35634" i="4"/>
  <c r="W3851" i="4"/>
  <c r="W30227" i="4"/>
  <c r="W24162" i="4"/>
  <c r="W1988" i="4"/>
  <c r="W28528" i="4"/>
  <c r="W32003" i="4"/>
  <c r="W7127" i="4"/>
  <c r="W11190" i="4"/>
  <c r="W13121" i="4"/>
  <c r="W26703" i="4"/>
  <c r="W31073" i="4"/>
  <c r="W8980" i="4"/>
  <c r="W33461" i="4"/>
  <c r="W31342" i="4"/>
  <c r="W337" i="4"/>
  <c r="W5767" i="4"/>
  <c r="W25008" i="4"/>
  <c r="W19634" i="4"/>
  <c r="W444" i="4"/>
  <c r="W27257" i="4"/>
  <c r="W13842" i="4"/>
  <c r="W9620" i="4"/>
  <c r="W23103" i="4"/>
  <c r="W3648" i="4"/>
  <c r="W34821" i="4"/>
  <c r="W26157" i="4"/>
  <c r="W9273" i="4"/>
  <c r="W25268" i="4"/>
  <c r="W8188" i="4"/>
  <c r="W26878" i="4"/>
  <c r="W12664" i="4"/>
  <c r="W8649" i="4"/>
  <c r="W16673" i="4"/>
  <c r="W11080" i="4"/>
  <c r="W23337" i="4"/>
  <c r="W20061" i="4"/>
  <c r="W11661" i="4"/>
  <c r="W32190" i="4"/>
  <c r="W5799" i="4"/>
  <c r="W658" i="4"/>
  <c r="W6063" i="4"/>
  <c r="W4797" i="4"/>
  <c r="W27001" i="4"/>
  <c r="W23042" i="4"/>
  <c r="W27495" i="4"/>
  <c r="W26704" i="4"/>
  <c r="W20714" i="4"/>
  <c r="W1123" i="4"/>
  <c r="W15100" i="4"/>
  <c r="W1792" i="4"/>
  <c r="W6695" i="4"/>
  <c r="W6111" i="4"/>
  <c r="W1387" i="4"/>
  <c r="W12609" i="4"/>
  <c r="W9698" i="4"/>
  <c r="W32319" i="4"/>
  <c r="W22154" i="4"/>
  <c r="W24246" i="4"/>
  <c r="W24193" i="4"/>
  <c r="W24258" i="4"/>
  <c r="W30877" i="4"/>
  <c r="W34791" i="4"/>
  <c r="W34704" i="4"/>
  <c r="W31802" i="4"/>
  <c r="W6805" i="4"/>
  <c r="W17599" i="4"/>
  <c r="W2979" i="4"/>
  <c r="W9372" i="4"/>
  <c r="W36031" i="4"/>
  <c r="W15831" i="4"/>
  <c r="W19071" i="4"/>
  <c r="W6510" i="4"/>
  <c r="W28732" i="4"/>
  <c r="W16027" i="4"/>
  <c r="W4067" i="4"/>
  <c r="W11875" i="4"/>
  <c r="W9156" i="4"/>
  <c r="W24666" i="4"/>
  <c r="W34494" i="4"/>
  <c r="W8808" i="4"/>
  <c r="W14134" i="4"/>
  <c r="W12901" i="4"/>
  <c r="W10919" i="4"/>
  <c r="W12885" i="4"/>
  <c r="W33458" i="4"/>
  <c r="W25919" i="4"/>
  <c r="W26628" i="4"/>
  <c r="W35057" i="4"/>
  <c r="W17585" i="4"/>
  <c r="W4190" i="4"/>
  <c r="W24020" i="4"/>
  <c r="W23640" i="4"/>
  <c r="W3010" i="4"/>
  <c r="W5085" i="4"/>
  <c r="W14929" i="4"/>
  <c r="W28525" i="4"/>
  <c r="W4386" i="4"/>
  <c r="W32556" i="4"/>
  <c r="W10696" i="4"/>
  <c r="W10714" i="4"/>
  <c r="W26291" i="4"/>
  <c r="W34405" i="4"/>
  <c r="W24105" i="4"/>
  <c r="W35864" i="4"/>
  <c r="W10749" i="4"/>
  <c r="W35152" i="4"/>
  <c r="W17955" i="4"/>
  <c r="W33987" i="4"/>
  <c r="W31528" i="4"/>
  <c r="W13556" i="4"/>
  <c r="W4431" i="4"/>
  <c r="W5638" i="4"/>
  <c r="W7850" i="4"/>
  <c r="W6403" i="4"/>
  <c r="W24818" i="4"/>
  <c r="W29625" i="4"/>
  <c r="W30600" i="4"/>
  <c r="W31640" i="4"/>
  <c r="W5627" i="4"/>
  <c r="W35230" i="4"/>
  <c r="W8401" i="4"/>
  <c r="W20947" i="4"/>
  <c r="W2077" i="4"/>
  <c r="W34123" i="4"/>
  <c r="W25858" i="4"/>
  <c r="W17174" i="4"/>
  <c r="W33512" i="4"/>
  <c r="W23543" i="4"/>
  <c r="W8228" i="4"/>
  <c r="W6560" i="4"/>
  <c r="W31295" i="4"/>
  <c r="W19157" i="4"/>
  <c r="W2575" i="4"/>
  <c r="W18628" i="4"/>
  <c r="W3273" i="4"/>
  <c r="W12342" i="4"/>
  <c r="W4602" i="4"/>
  <c r="W24740" i="4"/>
  <c r="W9505" i="4"/>
  <c r="W24139" i="4"/>
  <c r="W23792" i="4"/>
  <c r="W33877" i="4"/>
  <c r="W10002" i="4"/>
  <c r="W10653" i="4"/>
  <c r="W34213" i="4"/>
  <c r="W10063" i="4"/>
  <c r="W19314" i="4"/>
  <c r="W2255" i="4"/>
  <c r="W15945" i="4"/>
  <c r="W15482" i="4"/>
  <c r="W17798" i="4"/>
  <c r="W30030" i="4"/>
  <c r="W4919" i="4"/>
  <c r="W7074" i="4"/>
  <c r="W19196" i="4"/>
  <c r="W29871" i="4"/>
  <c r="W22540" i="4"/>
  <c r="W23007" i="4"/>
  <c r="W1349" i="4"/>
  <c r="W27321" i="4"/>
  <c r="W31550" i="4"/>
  <c r="W16799" i="4"/>
  <c r="W32254" i="4"/>
  <c r="W18702" i="4"/>
  <c r="W8233" i="4"/>
  <c r="W7083" i="4"/>
  <c r="W5646" i="4"/>
  <c r="W24617" i="4"/>
  <c r="W33290" i="4"/>
  <c r="W4608" i="4"/>
  <c r="W32457" i="4"/>
  <c r="W5442" i="4"/>
  <c r="W15097" i="4"/>
  <c r="W23926" i="4"/>
  <c r="W23260" i="4"/>
  <c r="W10684" i="4"/>
  <c r="W27429" i="4"/>
  <c r="W1366" i="4"/>
  <c r="W20508" i="4"/>
  <c r="W32914" i="4"/>
  <c r="W7493" i="4"/>
  <c r="W20383" i="4"/>
  <c r="W12177" i="4"/>
  <c r="W586" i="4"/>
  <c r="W8736" i="4"/>
  <c r="W18422" i="4"/>
  <c r="W5472" i="4"/>
  <c r="W16791" i="4"/>
  <c r="W15978" i="4"/>
  <c r="W24937" i="4"/>
  <c r="W20762" i="4"/>
  <c r="W28473" i="4"/>
  <c r="W35382" i="4"/>
  <c r="W28914" i="4"/>
  <c r="W19245" i="4"/>
  <c r="W603" i="4"/>
  <c r="W22272" i="4"/>
  <c r="W16478" i="4"/>
  <c r="W369" i="4"/>
  <c r="W3363" i="4"/>
  <c r="W33824" i="4"/>
  <c r="W25930" i="4"/>
  <c r="W17832" i="4"/>
  <c r="W6622" i="4"/>
  <c r="W14453" i="4"/>
  <c r="W6132" i="4"/>
  <c r="W15227" i="4"/>
  <c r="W31107" i="4"/>
  <c r="W320" i="4"/>
  <c r="W32294" i="4"/>
  <c r="W2084" i="4"/>
  <c r="W437" i="4"/>
  <c r="W33977" i="4"/>
  <c r="W35959" i="4"/>
  <c r="W34923" i="4"/>
  <c r="W27787" i="4"/>
  <c r="W3688" i="4"/>
  <c r="W7273" i="4"/>
  <c r="W31006" i="4"/>
  <c r="W1947" i="4"/>
  <c r="W35289" i="4"/>
  <c r="W6625" i="4"/>
  <c r="W18051" i="4"/>
  <c r="W13850" i="4"/>
  <c r="W8704" i="4"/>
  <c r="W9132" i="4"/>
  <c r="W12474" i="4"/>
  <c r="W32871" i="4"/>
  <c r="W29659" i="4"/>
  <c r="W10006" i="4"/>
  <c r="W27587" i="4"/>
  <c r="W19962" i="4"/>
  <c r="W3315" i="4"/>
  <c r="W31600" i="4"/>
  <c r="W16052" i="4"/>
  <c r="W11654" i="4"/>
  <c r="W17131" i="4"/>
  <c r="W493" i="4"/>
  <c r="W5685" i="4"/>
  <c r="W2344" i="4"/>
  <c r="W22534" i="4"/>
  <c r="W26240" i="4"/>
  <c r="W21804" i="4"/>
  <c r="W29682" i="4"/>
  <c r="W14799" i="4"/>
  <c r="W34833" i="4"/>
  <c r="W4259" i="4"/>
  <c r="W26663" i="4"/>
  <c r="W18021" i="4"/>
  <c r="W1122" i="4"/>
  <c r="W28964" i="4"/>
  <c r="W876" i="4"/>
  <c r="W22024" i="4"/>
  <c r="W19352" i="4"/>
  <c r="W23888" i="4"/>
  <c r="W18488" i="4"/>
  <c r="W13063" i="4"/>
  <c r="W11999" i="4"/>
  <c r="W25897" i="4"/>
  <c r="W26213" i="4"/>
  <c r="W32838" i="4"/>
  <c r="W15560" i="4"/>
  <c r="W27896" i="4"/>
  <c r="W3712" i="4"/>
  <c r="W15917" i="4"/>
  <c r="W35975" i="4"/>
  <c r="W35693" i="4"/>
  <c r="W1824" i="4"/>
  <c r="W15391" i="4"/>
  <c r="W29273" i="4"/>
  <c r="W29300" i="4"/>
  <c r="W12258" i="4"/>
  <c r="W25798" i="4"/>
  <c r="W25993" i="4"/>
  <c r="W3544" i="4"/>
  <c r="W13139" i="4"/>
  <c r="W33310" i="4"/>
  <c r="W15720" i="4"/>
  <c r="W35937" i="4"/>
  <c r="W5881" i="4"/>
  <c r="W36191" i="4"/>
  <c r="W21573" i="4"/>
  <c r="W20615" i="4"/>
  <c r="W24610" i="4"/>
  <c r="W29787" i="4"/>
  <c r="W19603" i="4"/>
  <c r="W5304" i="4"/>
  <c r="W17569" i="4"/>
  <c r="W22315" i="4"/>
  <c r="W18435" i="4"/>
  <c r="W9224" i="4"/>
  <c r="W4369" i="4"/>
  <c r="W16811" i="4"/>
  <c r="W26135" i="4"/>
  <c r="W30053" i="4"/>
  <c r="W23922" i="4"/>
  <c r="W278" i="4"/>
  <c r="W30504" i="4"/>
  <c r="W24556" i="4"/>
  <c r="W32325" i="4"/>
  <c r="W21652" i="4"/>
  <c r="W6348" i="4"/>
  <c r="W4598" i="4"/>
  <c r="W30867" i="4"/>
  <c r="W19632" i="4"/>
  <c r="W16113" i="4"/>
  <c r="W35108" i="4"/>
  <c r="W35712" i="4"/>
  <c r="W2552" i="4"/>
  <c r="W7579" i="4"/>
  <c r="W16325" i="4"/>
  <c r="W17501" i="4"/>
  <c r="W11596" i="4"/>
  <c r="W3132" i="4"/>
  <c r="W2237" i="4"/>
  <c r="W26052" i="4"/>
  <c r="W25272" i="4"/>
  <c r="W3857" i="4"/>
  <c r="W22231" i="4"/>
  <c r="W15166" i="4"/>
  <c r="W33493" i="4"/>
  <c r="W9188" i="4"/>
  <c r="W7600" i="4"/>
  <c r="W13269" i="4"/>
  <c r="W1683" i="4"/>
  <c r="W7608" i="4"/>
  <c r="W35956" i="4"/>
  <c r="W31219" i="4"/>
  <c r="W25144" i="4"/>
  <c r="W12395" i="4"/>
  <c r="W5795" i="4"/>
  <c r="W27796" i="4"/>
  <c r="W21201" i="4"/>
  <c r="W9931" i="4"/>
  <c r="W30139" i="4"/>
  <c r="W7098" i="4"/>
  <c r="W19612" i="4"/>
  <c r="W27782" i="4"/>
  <c r="W26275" i="4"/>
  <c r="W4021" i="4"/>
  <c r="W3445" i="4"/>
  <c r="W19865" i="4"/>
  <c r="W6818" i="4"/>
  <c r="W8787" i="4"/>
  <c r="W34158" i="4"/>
  <c r="W2986" i="4"/>
  <c r="W20214" i="4"/>
  <c r="W14236" i="4"/>
  <c r="W25264" i="4"/>
  <c r="W23521" i="4"/>
  <c r="W14916" i="4"/>
  <c r="W17886" i="4"/>
  <c r="W10830" i="4"/>
  <c r="W35654" i="4"/>
  <c r="W31473" i="4"/>
  <c r="W28199" i="4"/>
  <c r="W17803" i="4"/>
  <c r="W35468" i="4"/>
  <c r="W25051" i="4"/>
  <c r="W9147" i="4"/>
  <c r="W33521" i="4"/>
  <c r="W26907" i="4"/>
  <c r="W7501" i="4"/>
  <c r="W4652" i="4"/>
  <c r="W27176" i="4"/>
  <c r="W8010" i="4"/>
  <c r="W3321" i="4"/>
  <c r="W33963" i="4"/>
  <c r="W13295" i="4"/>
  <c r="W6631" i="4"/>
  <c r="W35734" i="4"/>
  <c r="W12200" i="4"/>
  <c r="W35037" i="4"/>
  <c r="W26352" i="4"/>
  <c r="W12183" i="4"/>
  <c r="W798" i="4"/>
  <c r="W3876" i="4"/>
  <c r="W27285" i="4"/>
  <c r="W17610" i="4"/>
  <c r="W13374" i="4"/>
  <c r="W6682" i="4"/>
  <c r="W23413" i="4"/>
  <c r="W9576" i="4"/>
  <c r="W5171" i="4"/>
  <c r="W778" i="4"/>
  <c r="W34075" i="4"/>
  <c r="W30936" i="4"/>
  <c r="W33988" i="4"/>
  <c r="W31019" i="4"/>
  <c r="W18341" i="4"/>
  <c r="W35605" i="4"/>
  <c r="W9116" i="4"/>
  <c r="W18042" i="4"/>
  <c r="W33692" i="4"/>
  <c r="W21253" i="4"/>
  <c r="W27466" i="4"/>
  <c r="W4279" i="4"/>
  <c r="W29127" i="4"/>
  <c r="W12252" i="4"/>
  <c r="W13383" i="4"/>
  <c r="W21184" i="4"/>
  <c r="W28862" i="4"/>
  <c r="W20959" i="4"/>
  <c r="W29789" i="4"/>
  <c r="W17844" i="4"/>
  <c r="W30089" i="4"/>
  <c r="W10298" i="4"/>
  <c r="W5695" i="4"/>
  <c r="W21277" i="4"/>
  <c r="W1465" i="4"/>
  <c r="W9138" i="4"/>
  <c r="W17856" i="4"/>
  <c r="W13587" i="4"/>
  <c r="W29441" i="4"/>
  <c r="W11237" i="4"/>
  <c r="W13822" i="4"/>
  <c r="W35784" i="4"/>
  <c r="W35925" i="4"/>
  <c r="W26417" i="4"/>
  <c r="W14696" i="4"/>
  <c r="W27718" i="4"/>
  <c r="W17539" i="4"/>
  <c r="W26390" i="4"/>
  <c r="W2434" i="4"/>
  <c r="W2788" i="4"/>
  <c r="W12124" i="4"/>
  <c r="W21974" i="4"/>
  <c r="W20282" i="4"/>
  <c r="W20032" i="4"/>
  <c r="W23472" i="4"/>
  <c r="W12166" i="4"/>
  <c r="W12606" i="4"/>
  <c r="W7527" i="4"/>
  <c r="W934" i="4"/>
  <c r="W1820" i="4"/>
  <c r="W33707" i="4"/>
  <c r="W7156" i="4"/>
  <c r="W22459" i="4"/>
  <c r="W8859" i="4"/>
  <c r="W17286" i="4"/>
  <c r="W26435" i="4"/>
  <c r="W32169" i="4"/>
  <c r="W16209" i="4"/>
  <c r="W21285" i="4"/>
  <c r="W903" i="4"/>
  <c r="W23965" i="4"/>
  <c r="W10528" i="4"/>
  <c r="W5719" i="4"/>
  <c r="W28488" i="4"/>
  <c r="W2140" i="4"/>
  <c r="W5500" i="4"/>
  <c r="W29672" i="4"/>
  <c r="W35768" i="4"/>
  <c r="W13306" i="4"/>
  <c r="W13634" i="4"/>
  <c r="W28594" i="4"/>
  <c r="W26986" i="4"/>
  <c r="W20303" i="4"/>
  <c r="W29645" i="4"/>
  <c r="W13413" i="4"/>
  <c r="W6605" i="4"/>
  <c r="W14073" i="4"/>
  <c r="W22728" i="4"/>
  <c r="W17233" i="4"/>
  <c r="W36159" i="4"/>
  <c r="W6702" i="4"/>
  <c r="W21538" i="4"/>
  <c r="W13548" i="4"/>
  <c r="W24179" i="4"/>
  <c r="W6023" i="4"/>
  <c r="W21" i="4"/>
  <c r="W31161" i="4"/>
  <c r="W8931" i="4"/>
  <c r="W27825" i="4"/>
  <c r="W32974" i="4"/>
  <c r="W5957" i="4"/>
  <c r="W199" i="4"/>
  <c r="W33725" i="4"/>
  <c r="W2087" i="4"/>
  <c r="W14808" i="4"/>
  <c r="W29544" i="4"/>
  <c r="W28019" i="4"/>
  <c r="W18372" i="4"/>
  <c r="W14265" i="4"/>
  <c r="W9811" i="4"/>
  <c r="W11366" i="4"/>
  <c r="W13832" i="4"/>
  <c r="W23318" i="4"/>
  <c r="W14919" i="4"/>
  <c r="W5712" i="4"/>
  <c r="W36108" i="4"/>
  <c r="W20579" i="4"/>
  <c r="W15449" i="4"/>
  <c r="W4761" i="4"/>
  <c r="W27706" i="4"/>
  <c r="W24144" i="4"/>
  <c r="W10222" i="4"/>
  <c r="W30701" i="4"/>
  <c r="W7202" i="4"/>
  <c r="W35441" i="4"/>
  <c r="W18336" i="4"/>
  <c r="W31240" i="4"/>
  <c r="W150" i="4"/>
  <c r="W24715" i="4"/>
  <c r="W31325" i="4"/>
  <c r="W14103" i="4"/>
  <c r="W35053" i="4"/>
  <c r="W28379" i="4"/>
  <c r="W17358" i="4"/>
  <c r="W2884" i="4"/>
  <c r="W15558" i="4"/>
  <c r="W34407" i="4"/>
  <c r="W9318" i="4"/>
  <c r="W14914" i="4"/>
  <c r="W8340" i="4"/>
  <c r="W32907" i="4"/>
  <c r="W9390" i="4"/>
  <c r="W31288" i="4"/>
  <c r="W31282" i="4"/>
  <c r="W23861" i="4"/>
  <c r="W23986" i="4"/>
  <c r="W22795" i="4"/>
  <c r="W14713" i="4"/>
  <c r="W12540" i="4"/>
  <c r="W20133" i="4"/>
  <c r="W30980" i="4"/>
  <c r="W19970" i="4"/>
  <c r="W31861" i="4"/>
  <c r="W31563" i="4"/>
  <c r="W32391" i="4"/>
  <c r="W32420" i="4"/>
  <c r="W7112" i="4"/>
  <c r="W17443" i="4"/>
  <c r="W17624" i="4"/>
  <c r="W33855" i="4"/>
  <c r="W1730" i="4"/>
  <c r="W34976" i="4"/>
  <c r="W33369" i="4"/>
  <c r="W35100" i="4"/>
  <c r="W34261" i="4"/>
  <c r="W28699" i="4"/>
  <c r="W10358" i="4"/>
  <c r="W11019" i="4"/>
  <c r="W30412" i="4"/>
  <c r="W19504" i="4"/>
  <c r="W5193" i="4"/>
  <c r="W13930" i="4"/>
  <c r="W17394" i="4"/>
  <c r="W17031" i="4"/>
  <c r="W31542" i="4"/>
  <c r="W13022" i="4"/>
  <c r="W2283" i="4"/>
  <c r="W6612" i="4"/>
  <c r="W14569" i="4"/>
  <c r="W26114" i="4"/>
  <c r="W6863" i="4"/>
  <c r="W17524" i="4"/>
  <c r="W35156" i="4"/>
  <c r="W1786" i="4"/>
  <c r="W14408" i="4"/>
  <c r="W11235" i="4"/>
  <c r="W33730" i="4"/>
  <c r="W23564" i="4"/>
  <c r="W30895" i="4"/>
  <c r="W4529" i="4"/>
  <c r="W15252" i="4"/>
  <c r="W3443" i="4"/>
  <c r="W19212" i="4"/>
  <c r="W13160" i="4"/>
  <c r="W3435" i="4"/>
  <c r="W1231" i="4"/>
  <c r="W19640" i="4"/>
  <c r="W24488" i="4"/>
  <c r="W4701" i="4"/>
  <c r="W20254" i="4"/>
  <c r="W26860" i="4"/>
  <c r="W5830" i="4"/>
  <c r="W15185" i="4"/>
  <c r="W16904" i="4"/>
  <c r="W30501" i="4"/>
  <c r="W33074" i="4"/>
  <c r="W20083" i="4"/>
  <c r="W25928" i="4"/>
  <c r="W2067" i="4"/>
  <c r="W35026" i="4"/>
  <c r="W30446" i="4"/>
  <c r="W20071" i="4"/>
  <c r="W3505" i="4"/>
  <c r="W17757" i="4"/>
  <c r="W28522" i="4"/>
  <c r="W7800" i="4"/>
  <c r="W28234" i="4"/>
  <c r="W2909" i="4"/>
  <c r="W2337" i="4"/>
  <c r="W12984" i="4"/>
  <c r="W21923" i="4"/>
  <c r="W35906" i="4"/>
  <c r="W34162" i="4"/>
  <c r="W32535" i="4"/>
  <c r="W19971" i="4"/>
  <c r="W9042" i="4"/>
  <c r="W6534" i="4"/>
  <c r="W8297" i="4"/>
  <c r="W18899" i="4"/>
  <c r="W22676" i="4"/>
  <c r="W14428" i="4"/>
  <c r="W27047" i="4"/>
  <c r="W22588" i="4"/>
  <c r="W35187" i="4"/>
  <c r="W12108" i="4"/>
  <c r="W26097" i="4"/>
  <c r="W9490" i="4"/>
  <c r="W8507" i="4"/>
  <c r="W22213" i="4"/>
  <c r="W9026" i="4"/>
  <c r="W20730" i="4"/>
  <c r="W23706" i="4"/>
  <c r="W1860" i="4"/>
  <c r="W10024" i="4"/>
  <c r="W6080" i="4"/>
  <c r="W29429" i="4"/>
  <c r="W9957" i="4"/>
  <c r="W36192" i="4"/>
  <c r="W35226" i="4"/>
  <c r="W1466" i="4"/>
  <c r="W621" i="4"/>
  <c r="W10335" i="4"/>
  <c r="W31674" i="4"/>
  <c r="W4965" i="4"/>
  <c r="W21195" i="4"/>
  <c r="W4818" i="4"/>
  <c r="W18500" i="4"/>
  <c r="W14171" i="4"/>
  <c r="W6753" i="4"/>
  <c r="W11499" i="4"/>
  <c r="W14587" i="4"/>
  <c r="W7147" i="4"/>
  <c r="W31250" i="4"/>
  <c r="W23347" i="4"/>
  <c r="W1577" i="4"/>
  <c r="W9665" i="4"/>
  <c r="W24559" i="4"/>
  <c r="W12586" i="4"/>
  <c r="W28907" i="4"/>
  <c r="W30461" i="4"/>
  <c r="W25891" i="4"/>
  <c r="W21441" i="4"/>
  <c r="W28465" i="4"/>
  <c r="W18693" i="4"/>
  <c r="W33313" i="4"/>
  <c r="W31562" i="4"/>
  <c r="W26292" i="4"/>
  <c r="W35307" i="4"/>
  <c r="W28063" i="4"/>
  <c r="W28217" i="4"/>
  <c r="W20895" i="4"/>
  <c r="W3123" i="4"/>
  <c r="W33717" i="4"/>
  <c r="W13388" i="4"/>
  <c r="W13694" i="4"/>
  <c r="W17104" i="4"/>
  <c r="W4543" i="4"/>
  <c r="W21871" i="4"/>
  <c r="W1497" i="4"/>
  <c r="W15332" i="4"/>
  <c r="W35329" i="4"/>
  <c r="W6427" i="4"/>
  <c r="W7893" i="4"/>
  <c r="W21071" i="4"/>
  <c r="W15493" i="4"/>
  <c r="W3787" i="4"/>
  <c r="W3215" i="4"/>
  <c r="W20623" i="4"/>
  <c r="W30165" i="4"/>
  <c r="W31078" i="4"/>
  <c r="W9166" i="4"/>
  <c r="W35970" i="4"/>
  <c r="W34363" i="4"/>
  <c r="W17592" i="4"/>
  <c r="W20486" i="4"/>
  <c r="W34400" i="4"/>
  <c r="W28389" i="4"/>
  <c r="W34943" i="4"/>
  <c r="W18301" i="4"/>
  <c r="W13014" i="4"/>
  <c r="W13062" i="4"/>
  <c r="W29090" i="4"/>
  <c r="W15274" i="4"/>
  <c r="W25172" i="4"/>
  <c r="W16912" i="4"/>
  <c r="W23028" i="4"/>
  <c r="W18287" i="4"/>
  <c r="W7675" i="4"/>
  <c r="W35063" i="4"/>
  <c r="W1729" i="4"/>
  <c r="W25114" i="4"/>
  <c r="W27672" i="4"/>
  <c r="W32305" i="4"/>
  <c r="W7704" i="4"/>
  <c r="W27369" i="4"/>
  <c r="W33844" i="4"/>
  <c r="W15860" i="4"/>
  <c r="W21369" i="4"/>
  <c r="W20648" i="4"/>
  <c r="W9480" i="4"/>
  <c r="W25220" i="4"/>
  <c r="W13749" i="4"/>
  <c r="W1645" i="4"/>
  <c r="W10931" i="4"/>
  <c r="W33247" i="4"/>
  <c r="W7325" i="4"/>
  <c r="W30288" i="4"/>
  <c r="W15461" i="4"/>
  <c r="W10120" i="4"/>
  <c r="W28407" i="4"/>
  <c r="W1812" i="4"/>
  <c r="W5771" i="4"/>
  <c r="W9940" i="4"/>
  <c r="W19427" i="4"/>
  <c r="W18342" i="4"/>
  <c r="W13812" i="4"/>
  <c r="W35061" i="4"/>
  <c r="W2834" i="4"/>
  <c r="W31038" i="4"/>
  <c r="W1799" i="4"/>
  <c r="W4870" i="4"/>
  <c r="W7361" i="4"/>
  <c r="W33163" i="4"/>
  <c r="W6443" i="4"/>
  <c r="W17440" i="4"/>
  <c r="W13056" i="4"/>
  <c r="W7213" i="4"/>
  <c r="W1742" i="4"/>
  <c r="W20741" i="4"/>
  <c r="W7259" i="4"/>
  <c r="W21643" i="4"/>
  <c r="W26" i="4"/>
  <c r="W3163" i="4"/>
  <c r="W26464" i="4"/>
  <c r="W26253" i="4"/>
  <c r="W28902" i="4"/>
  <c r="W2336" i="4"/>
  <c r="W27058" i="4"/>
  <c r="W4593" i="4"/>
  <c r="W1795" i="4"/>
  <c r="W32642" i="4"/>
  <c r="W31782" i="4"/>
  <c r="W16061" i="4"/>
  <c r="W6025" i="4"/>
  <c r="W422" i="4"/>
  <c r="W13365" i="4"/>
  <c r="W28710" i="4"/>
  <c r="W2194" i="4"/>
  <c r="W11156" i="4"/>
  <c r="W8887" i="4"/>
  <c r="W16239" i="4"/>
  <c r="W27929" i="4"/>
  <c r="W18244" i="4"/>
  <c r="W4637" i="4"/>
  <c r="W3312" i="4"/>
  <c r="W17330" i="4"/>
  <c r="W28703" i="4"/>
  <c r="W2599" i="4"/>
  <c r="W30708" i="4"/>
  <c r="W22546" i="4"/>
  <c r="W22370" i="4"/>
  <c r="W12695" i="4"/>
  <c r="W25808" i="4"/>
  <c r="W16452" i="4"/>
  <c r="W33361" i="4"/>
  <c r="W26081" i="4"/>
  <c r="W29248" i="4"/>
  <c r="W15002" i="4"/>
  <c r="W955" i="4"/>
  <c r="W20345" i="4"/>
  <c r="W13667" i="4"/>
  <c r="W15891" i="4"/>
  <c r="W25576" i="4"/>
  <c r="W14558" i="4"/>
  <c r="W24344" i="4"/>
  <c r="W23364" i="4"/>
  <c r="W26794" i="4"/>
  <c r="W20662" i="4"/>
  <c r="W20597" i="4"/>
  <c r="W8739" i="4"/>
  <c r="W23020" i="4"/>
  <c r="W17344" i="4"/>
  <c r="W1227" i="4"/>
  <c r="W2170" i="4"/>
  <c r="W27652" i="4"/>
  <c r="W32147" i="4"/>
  <c r="W34377" i="4"/>
  <c r="W1066" i="4"/>
  <c r="W17310" i="4"/>
  <c r="W731" i="4"/>
  <c r="W6162" i="4"/>
  <c r="W26394" i="4"/>
  <c r="W15066" i="4"/>
  <c r="W12769" i="4"/>
  <c r="W23638" i="4"/>
  <c r="W30866" i="4"/>
  <c r="W17581" i="4"/>
  <c r="W23733" i="4"/>
  <c r="W1008" i="4"/>
  <c r="W6125" i="4"/>
  <c r="W14362" i="4"/>
  <c r="W19257" i="4"/>
  <c r="W35762" i="4"/>
  <c r="W3842" i="4"/>
  <c r="W4821" i="4"/>
  <c r="W3856" i="4"/>
  <c r="W27977" i="4"/>
  <c r="W9256" i="4"/>
  <c r="W34900" i="4"/>
  <c r="W25300" i="4"/>
  <c r="W1913" i="4"/>
  <c r="W26243" i="4"/>
  <c r="W10185" i="4"/>
  <c r="W16996" i="4"/>
  <c r="W8640" i="4"/>
  <c r="W35442" i="4"/>
  <c r="W25442" i="4"/>
  <c r="W23509" i="4"/>
  <c r="W33014" i="4"/>
  <c r="W6270" i="4"/>
  <c r="W27346" i="4"/>
  <c r="W19381" i="4"/>
  <c r="W12165" i="4"/>
  <c r="W10257" i="4"/>
  <c r="W12735" i="4"/>
  <c r="W11333" i="4"/>
  <c r="W34785" i="4"/>
  <c r="W11547" i="4"/>
  <c r="W23262" i="4"/>
  <c r="W29344" i="4"/>
  <c r="W1938" i="4"/>
  <c r="W32981" i="4"/>
  <c r="W22054" i="4"/>
  <c r="W26721" i="4"/>
  <c r="W29322" i="4"/>
  <c r="W2017" i="4"/>
  <c r="W26475" i="4"/>
  <c r="W1914" i="4"/>
  <c r="W31373" i="4"/>
  <c r="W29703" i="4"/>
  <c r="W32306" i="4"/>
  <c r="W13392" i="4"/>
  <c r="W17755" i="4"/>
  <c r="W3988" i="4"/>
  <c r="W17600" i="4"/>
  <c r="W22627" i="4"/>
  <c r="W6528" i="4"/>
  <c r="W12301" i="4"/>
  <c r="W22191" i="4"/>
  <c r="W24794" i="4"/>
  <c r="W21424" i="4"/>
  <c r="W9640" i="4"/>
  <c r="W24639" i="4"/>
  <c r="W16601" i="4"/>
  <c r="W2551" i="4"/>
  <c r="W30112" i="4"/>
  <c r="W33728" i="4"/>
  <c r="W23793" i="4"/>
  <c r="W29459" i="4"/>
  <c r="W32471" i="4"/>
  <c r="W18601" i="4"/>
  <c r="W16518" i="4"/>
  <c r="W12016" i="4"/>
  <c r="W22579" i="4"/>
  <c r="W9753" i="4"/>
  <c r="W25196" i="4"/>
  <c r="W2819" i="4"/>
  <c r="W24542" i="4"/>
  <c r="W11546" i="4"/>
  <c r="W8974" i="4"/>
  <c r="W21840" i="4"/>
  <c r="W21957" i="4"/>
  <c r="W35161" i="4"/>
  <c r="W32112" i="4"/>
  <c r="W16092" i="4"/>
  <c r="W4399" i="4"/>
  <c r="W10562" i="4"/>
  <c r="W17799" i="4"/>
  <c r="W2591" i="4"/>
  <c r="W11221" i="4"/>
  <c r="W10274" i="4"/>
  <c r="W2686" i="4"/>
  <c r="W15730" i="4"/>
  <c r="W34472" i="4"/>
  <c r="W17107" i="4"/>
  <c r="W28069" i="4"/>
  <c r="W22490" i="4"/>
  <c r="W30303" i="4"/>
  <c r="W12650" i="4"/>
  <c r="W33206" i="4"/>
  <c r="W30265" i="4"/>
  <c r="W25734" i="4"/>
  <c r="W614" i="4"/>
  <c r="W4582" i="4"/>
  <c r="W28622" i="4"/>
  <c r="W15670" i="4"/>
  <c r="W32086" i="4"/>
  <c r="W6018" i="4"/>
  <c r="W24137" i="4"/>
  <c r="W8224" i="4"/>
  <c r="W11783" i="4"/>
  <c r="W23401" i="4"/>
  <c r="W11330" i="4"/>
  <c r="W1285" i="4"/>
  <c r="W35815" i="4"/>
  <c r="W95" i="4"/>
  <c r="W17016" i="4"/>
  <c r="W693" i="4"/>
  <c r="W2364" i="4"/>
  <c r="W7399" i="4"/>
  <c r="W10694" i="4"/>
  <c r="W31935" i="4"/>
  <c r="W3786" i="4"/>
  <c r="W26306" i="4"/>
  <c r="W13702" i="4"/>
  <c r="W27353" i="4"/>
  <c r="W6640" i="4"/>
  <c r="W32655" i="4"/>
  <c r="W6370" i="4"/>
  <c r="W25120" i="4"/>
  <c r="W15799" i="4"/>
  <c r="W32124" i="4"/>
  <c r="W29286" i="4"/>
  <c r="W22250" i="4"/>
  <c r="W20079" i="4"/>
  <c r="W4217" i="4"/>
  <c r="W18645" i="4"/>
  <c r="W27191" i="4"/>
  <c r="W16356" i="4"/>
  <c r="W12162" i="4"/>
  <c r="W25676" i="4"/>
  <c r="W19881" i="4"/>
  <c r="W5217" i="4"/>
  <c r="W22717" i="4"/>
  <c r="W21515" i="4"/>
  <c r="W2412" i="4"/>
  <c r="W21887" i="4"/>
  <c r="W34183" i="4"/>
  <c r="W9247" i="4"/>
  <c r="W19076" i="4"/>
  <c r="W8621" i="4"/>
  <c r="W23636" i="4"/>
  <c r="W112" i="4"/>
  <c r="W23287" i="4"/>
  <c r="W28836" i="4"/>
  <c r="W19093" i="4"/>
  <c r="W31780" i="4"/>
  <c r="W13464" i="4"/>
  <c r="W24520" i="4"/>
  <c r="W1092" i="4"/>
  <c r="W36127" i="4"/>
  <c r="W16961" i="4"/>
  <c r="W4952" i="4"/>
  <c r="W2244" i="4"/>
  <c r="W32711" i="4"/>
  <c r="W14382" i="4"/>
  <c r="W20425" i="4"/>
  <c r="W35143" i="4"/>
  <c r="W15573" i="4"/>
  <c r="W17173" i="4"/>
  <c r="W5452" i="4"/>
  <c r="W12127" i="4"/>
  <c r="W27054" i="4"/>
  <c r="W8912" i="4"/>
  <c r="W9120" i="4"/>
  <c r="W3187" i="4"/>
  <c r="W9406" i="4"/>
  <c r="W3713" i="4"/>
  <c r="W6062" i="4"/>
  <c r="W18825" i="4"/>
  <c r="W16934" i="4"/>
  <c r="W23143" i="4"/>
  <c r="W21566" i="4"/>
  <c r="W14451" i="4"/>
  <c r="W8000" i="4"/>
  <c r="W10563" i="4"/>
  <c r="W32788" i="4"/>
  <c r="W15718" i="4"/>
  <c r="W36004" i="4"/>
  <c r="W2981" i="4"/>
  <c r="W13723" i="4"/>
  <c r="W14050" i="4"/>
  <c r="W30081" i="4"/>
  <c r="W24887" i="4"/>
  <c r="W433" i="4"/>
  <c r="W28021" i="4"/>
  <c r="W11496" i="4"/>
  <c r="W11816" i="4"/>
  <c r="W13329" i="4"/>
  <c r="W15699" i="4"/>
  <c r="W3056" i="4"/>
  <c r="W34654" i="4"/>
  <c r="W227" i="4"/>
  <c r="W9269" i="4"/>
  <c r="W7505" i="4"/>
  <c r="W29437" i="4"/>
  <c r="W18867" i="4"/>
  <c r="W30436" i="4"/>
  <c r="W1925" i="4"/>
  <c r="W28258" i="4"/>
  <c r="W30517" i="4"/>
  <c r="W25687" i="4"/>
  <c r="W8399" i="4"/>
  <c r="W2363" i="4"/>
  <c r="W24968" i="4"/>
  <c r="W22246" i="4"/>
  <c r="W2295" i="4"/>
  <c r="W11814" i="4"/>
  <c r="W13161" i="4"/>
  <c r="W365" i="4"/>
  <c r="W24917" i="4"/>
  <c r="W11439" i="4"/>
  <c r="W21261" i="4"/>
  <c r="W19897" i="4"/>
  <c r="W29591" i="4"/>
  <c r="W22580" i="4"/>
  <c r="W7841" i="4"/>
  <c r="W23248" i="4"/>
  <c r="W13919" i="4"/>
  <c r="W3868" i="4"/>
  <c r="W36193" i="4"/>
  <c r="W25546" i="4"/>
  <c r="W29460" i="4"/>
  <c r="W30121" i="4"/>
  <c r="W10975" i="4"/>
  <c r="W4230" i="4"/>
  <c r="W29874" i="4"/>
  <c r="W9808" i="4"/>
  <c r="W29451" i="4"/>
  <c r="W27622" i="4"/>
  <c r="W8533" i="4"/>
  <c r="W10579" i="4"/>
  <c r="W28976" i="4"/>
  <c r="W17966" i="4"/>
  <c r="W19402" i="4"/>
  <c r="W29044" i="4"/>
  <c r="W25948" i="4"/>
  <c r="W12412" i="4"/>
  <c r="W18270" i="4"/>
  <c r="W26781" i="4"/>
  <c r="W6493" i="4"/>
  <c r="W16854" i="4"/>
  <c r="W26608" i="4"/>
  <c r="W31848" i="4"/>
  <c r="W1071" i="4"/>
  <c r="W26768" i="4"/>
  <c r="W26289" i="4"/>
  <c r="W2576" i="4"/>
  <c r="W1503" i="4"/>
  <c r="W19774" i="4"/>
  <c r="W20693" i="4"/>
  <c r="W26917" i="4"/>
  <c r="W36153" i="4"/>
  <c r="W10883" i="4"/>
  <c r="W22072" i="4"/>
  <c r="W22488" i="4"/>
  <c r="W3938" i="4"/>
  <c r="W1064" i="4"/>
  <c r="W15580" i="4"/>
  <c r="W18413" i="4"/>
  <c r="W16955" i="4"/>
  <c r="W14305" i="4"/>
  <c r="W25069" i="4"/>
  <c r="W35524" i="4"/>
  <c r="W8435" i="4"/>
  <c r="W1171" i="4"/>
  <c r="W3985" i="4"/>
  <c r="W17899" i="4"/>
  <c r="W640" i="4"/>
  <c r="W23685" i="4"/>
  <c r="W11730" i="4"/>
  <c r="W13929" i="4"/>
  <c r="W3207" i="4"/>
  <c r="W11480" i="4"/>
  <c r="W1978" i="4"/>
  <c r="W23983" i="4"/>
  <c r="W13866" i="4"/>
  <c r="W15058" i="4"/>
  <c r="W18128" i="4"/>
  <c r="W15677" i="4"/>
  <c r="W723" i="4"/>
  <c r="W35380" i="4"/>
  <c r="W507" i="4"/>
  <c r="W29061" i="4"/>
  <c r="W12797" i="4"/>
  <c r="W6317" i="4"/>
  <c r="W30830" i="4"/>
  <c r="W20764" i="4"/>
  <c r="W33257" i="4"/>
  <c r="W35472" i="4"/>
  <c r="W11525" i="4"/>
  <c r="W34970" i="4"/>
  <c r="W31248" i="4"/>
  <c r="W30837" i="4"/>
  <c r="W7350" i="4"/>
  <c r="W23693" i="4"/>
  <c r="W8913" i="4"/>
  <c r="W4937" i="4"/>
  <c r="W8316" i="4"/>
  <c r="W988" i="4"/>
  <c r="W6045" i="4"/>
  <c r="W20306" i="4"/>
  <c r="W9852" i="4"/>
  <c r="W2679" i="4"/>
  <c r="W16870" i="4"/>
  <c r="W23129" i="4"/>
  <c r="W26477" i="4"/>
  <c r="W17714" i="4"/>
  <c r="W15842" i="4"/>
  <c r="W3323" i="4"/>
  <c r="W14923" i="4"/>
  <c r="W18425" i="4"/>
  <c r="W5841" i="4"/>
  <c r="W18474" i="4"/>
  <c r="W2081" i="4"/>
  <c r="W3300" i="4"/>
  <c r="W35464" i="4"/>
  <c r="W16705" i="4"/>
  <c r="W6417" i="4"/>
  <c r="W4446" i="4"/>
  <c r="W8385" i="4"/>
  <c r="W350" i="4"/>
  <c r="W20421" i="4"/>
  <c r="W11370" i="4"/>
  <c r="W5101" i="4"/>
  <c r="W11276" i="4"/>
  <c r="W957" i="4"/>
  <c r="W16362" i="4"/>
  <c r="W3580" i="4"/>
  <c r="W17097" i="4"/>
  <c r="W10630" i="4"/>
  <c r="W5528" i="4"/>
  <c r="W10635" i="4"/>
  <c r="W15349" i="4"/>
  <c r="W19395" i="4"/>
  <c r="W10812" i="4"/>
  <c r="W8497" i="4"/>
  <c r="W35415" i="4"/>
  <c r="W8331" i="4"/>
  <c r="W8594" i="4"/>
  <c r="W35120" i="4"/>
  <c r="W4391" i="4"/>
  <c r="W1400" i="4"/>
  <c r="W5781" i="4"/>
  <c r="W26809" i="4"/>
  <c r="W26661" i="4"/>
  <c r="W13877" i="4"/>
  <c r="W10628" i="4"/>
  <c r="W29940" i="4"/>
  <c r="W5052" i="4"/>
  <c r="W31220" i="4"/>
  <c r="W9792" i="4"/>
  <c r="W35639" i="4"/>
  <c r="W17570" i="4"/>
  <c r="W23764" i="4"/>
  <c r="W12487" i="4"/>
  <c r="W408" i="4"/>
  <c r="W7443" i="4"/>
  <c r="W14760" i="4"/>
  <c r="W8411" i="4"/>
  <c r="W9367" i="4"/>
  <c r="W35981" i="4"/>
  <c r="W12458" i="4"/>
  <c r="W5904" i="4"/>
  <c r="W26180" i="4"/>
  <c r="W6827" i="4"/>
  <c r="W18306" i="4"/>
  <c r="W36119" i="4"/>
  <c r="W7947" i="4"/>
  <c r="W21628" i="4"/>
  <c r="W7937" i="4"/>
  <c r="W36054" i="4"/>
  <c r="W30858" i="4"/>
  <c r="W606" i="4"/>
  <c r="W6951" i="4"/>
  <c r="W11795" i="4"/>
  <c r="W33175" i="4"/>
  <c r="W20690" i="4"/>
  <c r="W2511" i="4"/>
  <c r="W16583" i="4"/>
  <c r="W24945" i="4"/>
  <c r="W21831" i="4"/>
  <c r="W22875" i="4"/>
  <c r="W19022" i="4"/>
  <c r="W14655" i="4"/>
  <c r="W34307" i="4"/>
  <c r="W5433" i="4"/>
  <c r="W10686" i="4"/>
  <c r="W14259" i="4"/>
  <c r="W16879" i="4"/>
  <c r="W1244" i="4"/>
  <c r="W19285" i="4"/>
  <c r="W9015" i="4"/>
  <c r="W22968" i="4"/>
  <c r="W20592" i="4"/>
  <c r="W16306" i="4"/>
  <c r="W12745" i="4"/>
  <c r="W24324" i="4"/>
  <c r="W7032" i="4"/>
  <c r="W20811" i="4"/>
  <c r="W11622" i="4"/>
  <c r="W18052" i="4"/>
  <c r="W31177" i="4"/>
  <c r="W29602" i="4"/>
  <c r="W31608" i="4"/>
  <c r="W1551" i="4"/>
  <c r="W20555" i="4"/>
  <c r="W20413" i="4"/>
  <c r="W21007" i="4"/>
  <c r="W34641" i="4"/>
  <c r="W10569" i="4"/>
  <c r="W35689" i="4"/>
  <c r="W2532" i="4"/>
  <c r="W18553" i="4"/>
  <c r="W21444" i="4"/>
  <c r="W3460" i="4"/>
  <c r="W8220" i="4"/>
  <c r="W4462" i="4"/>
  <c r="W31221" i="4"/>
  <c r="W24943" i="4"/>
  <c r="W34170" i="4"/>
  <c r="W36194" i="4"/>
  <c r="W11734" i="4"/>
  <c r="W11615" i="4"/>
  <c r="W18492" i="4"/>
  <c r="W9010" i="4"/>
  <c r="W22913" i="4"/>
  <c r="W17981" i="4"/>
  <c r="W23631" i="4"/>
  <c r="W23176" i="4"/>
  <c r="W2890" i="4"/>
  <c r="W29455" i="4"/>
  <c r="W17693" i="4"/>
  <c r="W7066" i="4"/>
  <c r="W2873" i="4"/>
  <c r="W31517" i="4"/>
  <c r="W28079" i="4"/>
  <c r="W30753" i="4"/>
  <c r="W6880" i="4"/>
  <c r="W34764" i="4"/>
  <c r="W32533" i="4"/>
  <c r="W28548" i="4"/>
  <c r="W35069" i="4"/>
  <c r="W33022" i="4"/>
  <c r="W22006" i="4"/>
  <c r="W23592" i="4"/>
  <c r="W31405" i="4"/>
  <c r="W17447" i="4"/>
  <c r="W8237" i="4"/>
  <c r="W410" i="4"/>
  <c r="W20822" i="4"/>
  <c r="W15936" i="4"/>
  <c r="W23734" i="4"/>
  <c r="W1706" i="4"/>
  <c r="W34195" i="4"/>
  <c r="W23795" i="4"/>
  <c r="W29585" i="4"/>
  <c r="W30049" i="4"/>
  <c r="W30295" i="4"/>
  <c r="W10797" i="4"/>
  <c r="W24471" i="4"/>
  <c r="W16997" i="4"/>
  <c r="W26969" i="4"/>
  <c r="W1759" i="4"/>
  <c r="W17336" i="4"/>
  <c r="W3160" i="4"/>
  <c r="W3706" i="4"/>
  <c r="W27842" i="4"/>
  <c r="W17960" i="4"/>
  <c r="W24756" i="4"/>
  <c r="W28990" i="4"/>
  <c r="W8334" i="4"/>
  <c r="W30745" i="4"/>
  <c r="W6138" i="4"/>
  <c r="W2935" i="4"/>
  <c r="W11470" i="4"/>
  <c r="W20021" i="4"/>
  <c r="W34011" i="4"/>
  <c r="W29189" i="4"/>
  <c r="W11828" i="4"/>
  <c r="W6986" i="4"/>
  <c r="W29660" i="4"/>
  <c r="W31839" i="4"/>
  <c r="W12264" i="4"/>
  <c r="W2564" i="4"/>
  <c r="W25385" i="4"/>
  <c r="W8764" i="4"/>
  <c r="W25965" i="4"/>
  <c r="W14793" i="4"/>
  <c r="W3516" i="4"/>
  <c r="W17929" i="4"/>
  <c r="W25502" i="4"/>
  <c r="W6306" i="4"/>
  <c r="W6386" i="4"/>
  <c r="W15316" i="4"/>
  <c r="W2602" i="4"/>
  <c r="W26068" i="4"/>
  <c r="W29018" i="4"/>
  <c r="W19939" i="4"/>
  <c r="W3812" i="4"/>
  <c r="W34619" i="4"/>
  <c r="W25395" i="4"/>
  <c r="W1623" i="4"/>
  <c r="W31012" i="4"/>
  <c r="W18874" i="4"/>
  <c r="W6049" i="4"/>
  <c r="W34232" i="4"/>
  <c r="W10046" i="4"/>
  <c r="W7341" i="4"/>
  <c r="W13390" i="4"/>
  <c r="W35246" i="4"/>
  <c r="W2900" i="4"/>
  <c r="W6691" i="4"/>
  <c r="W19964" i="4"/>
  <c r="W16751" i="4"/>
  <c r="W2352" i="4"/>
  <c r="W35190" i="4"/>
  <c r="W21898" i="4"/>
  <c r="W22035" i="4"/>
  <c r="W23052" i="4"/>
  <c r="W10973" i="4"/>
  <c r="W7186" i="4"/>
  <c r="W24555" i="4"/>
  <c r="W673" i="4"/>
  <c r="W17146" i="4"/>
  <c r="W27387" i="4"/>
  <c r="W4049" i="4"/>
  <c r="W18852" i="4"/>
  <c r="W4389" i="4"/>
  <c r="W26371" i="4"/>
  <c r="W13265" i="4"/>
  <c r="W13836" i="4"/>
  <c r="W16707" i="4"/>
  <c r="W4941" i="4"/>
  <c r="W15722" i="4"/>
  <c r="W18734" i="4"/>
  <c r="W7882" i="4"/>
  <c r="W26195" i="4"/>
  <c r="W12233" i="4"/>
  <c r="W16627" i="4"/>
  <c r="W22348" i="4"/>
  <c r="W17130" i="4"/>
  <c r="W2825" i="4"/>
  <c r="W26446" i="4"/>
  <c r="W15616" i="4"/>
  <c r="W19619" i="4"/>
  <c r="W4715" i="4"/>
  <c r="W23368" i="4"/>
  <c r="W12476" i="4"/>
  <c r="W27169" i="4"/>
  <c r="W26849" i="4"/>
  <c r="W13009" i="4"/>
  <c r="W34888" i="4"/>
  <c r="W33785" i="4"/>
  <c r="W20063" i="4"/>
  <c r="W2681" i="4"/>
  <c r="W35354" i="4"/>
  <c r="W1153" i="4"/>
  <c r="W10355" i="4"/>
  <c r="W8202" i="4"/>
  <c r="W6922" i="4"/>
  <c r="W15577" i="4"/>
  <c r="W34914" i="4"/>
  <c r="W19575" i="4"/>
  <c r="W29713" i="4"/>
  <c r="W1402" i="4"/>
  <c r="W26412" i="4"/>
  <c r="W26298" i="4"/>
  <c r="W16413" i="4"/>
  <c r="W33613" i="4"/>
  <c r="W14819" i="4"/>
  <c r="W29110" i="4"/>
  <c r="W10547" i="4"/>
  <c r="W27947" i="4"/>
  <c r="W11556" i="4"/>
  <c r="W9092" i="4"/>
  <c r="W55" i="4"/>
  <c r="W15384" i="4"/>
  <c r="W3145" i="4"/>
  <c r="W4257" i="4"/>
  <c r="W1561" i="4"/>
  <c r="W26147" i="4"/>
  <c r="W5501" i="4"/>
  <c r="W31761" i="4"/>
  <c r="W14341" i="4"/>
  <c r="W25703" i="4"/>
  <c r="W22245" i="4"/>
  <c r="W15425" i="4"/>
  <c r="W14618" i="4"/>
  <c r="W23081" i="4"/>
  <c r="W28538" i="4"/>
  <c r="W31905" i="4"/>
  <c r="W2705" i="4"/>
  <c r="W25579" i="4"/>
  <c r="W10793" i="4"/>
  <c r="W27835" i="4"/>
  <c r="W33803" i="4"/>
  <c r="W13535" i="4"/>
  <c r="W9066" i="4"/>
  <c r="W12979" i="4"/>
  <c r="W23163" i="4"/>
  <c r="W20092" i="4"/>
  <c r="W25898" i="4"/>
  <c r="W17096" i="4"/>
  <c r="W16460" i="4"/>
  <c r="W22358" i="4"/>
  <c r="W11286" i="4"/>
  <c r="W30153" i="4"/>
  <c r="W7382" i="4"/>
  <c r="W22094" i="4"/>
  <c r="W31116" i="4"/>
  <c r="W31064" i="4"/>
  <c r="W33487" i="4"/>
  <c r="W35725" i="4"/>
  <c r="W1951" i="4"/>
  <c r="W26454" i="4"/>
  <c r="W26077" i="4"/>
  <c r="W1188" i="4"/>
  <c r="W1464" i="4"/>
  <c r="W12601" i="4"/>
  <c r="W23905" i="4"/>
  <c r="W34992" i="4"/>
  <c r="W18918" i="4"/>
  <c r="W28055" i="4"/>
  <c r="W19355" i="4"/>
  <c r="W33391" i="4"/>
  <c r="W644" i="4"/>
  <c r="W1119" i="4"/>
  <c r="W33627" i="4"/>
  <c r="W12093" i="4"/>
  <c r="W35310" i="4"/>
  <c r="W8132" i="4"/>
  <c r="W16993" i="4"/>
  <c r="W32337" i="4"/>
  <c r="W30713" i="4"/>
  <c r="W29411" i="4"/>
  <c r="W6208" i="4"/>
  <c r="W26301" i="4"/>
  <c r="W4624" i="4"/>
  <c r="W3927" i="4"/>
  <c r="W26042" i="4"/>
  <c r="W7028" i="4"/>
  <c r="W20328" i="4"/>
  <c r="W33515" i="4"/>
  <c r="W7473" i="4"/>
  <c r="W27449" i="4"/>
  <c r="W32500" i="4"/>
  <c r="W21669" i="4"/>
  <c r="W28213" i="4"/>
  <c r="W11260" i="4"/>
  <c r="W34191" i="4"/>
  <c r="W7707" i="4"/>
  <c r="W19945" i="4"/>
  <c r="W22363" i="4"/>
  <c r="W27816" i="4"/>
  <c r="W28598" i="4"/>
  <c r="W6589" i="4"/>
  <c r="W14511" i="4"/>
  <c r="W25840" i="4"/>
  <c r="W7781" i="4"/>
  <c r="W23895" i="4"/>
  <c r="W10775" i="4"/>
  <c r="W24268" i="4"/>
  <c r="W31845" i="4"/>
  <c r="W3771" i="4"/>
  <c r="W28576" i="4"/>
  <c r="W7587" i="4"/>
  <c r="W19596" i="4"/>
  <c r="W13568" i="4"/>
  <c r="W29015" i="4"/>
  <c r="W25957" i="4"/>
  <c r="W11939" i="4"/>
  <c r="W579" i="4"/>
  <c r="W23417" i="4"/>
  <c r="W11778" i="4"/>
  <c r="W10472" i="4"/>
  <c r="W35526" i="4"/>
  <c r="W35723" i="4"/>
  <c r="W27713" i="4"/>
  <c r="W25092" i="4"/>
  <c r="W5122" i="4"/>
  <c r="W29483" i="4"/>
  <c r="W15432" i="4"/>
  <c r="W10008" i="4"/>
  <c r="W29555" i="4"/>
  <c r="W36104" i="4"/>
  <c r="W11692" i="4"/>
  <c r="W18605" i="4"/>
  <c r="W26389" i="4"/>
  <c r="W16144" i="4"/>
  <c r="W23308" i="4"/>
  <c r="W14509" i="4"/>
  <c r="W20405" i="4"/>
  <c r="W7230" i="4"/>
  <c r="W12608" i="4"/>
  <c r="W5296" i="4"/>
  <c r="W21431" i="4"/>
  <c r="W20702" i="4"/>
  <c r="W33440" i="4"/>
  <c r="W5887" i="4"/>
  <c r="W21272" i="4"/>
  <c r="W16135" i="4"/>
  <c r="W2559" i="4"/>
  <c r="W11125" i="4"/>
  <c r="W2859" i="4"/>
  <c r="W24689" i="4"/>
  <c r="W26769" i="4"/>
  <c r="W16124" i="4"/>
  <c r="W12524" i="4"/>
  <c r="W3532" i="4"/>
  <c r="W315" i="4"/>
  <c r="W11585" i="4"/>
  <c r="W21484" i="4"/>
  <c r="W26892" i="4"/>
  <c r="W12505" i="4"/>
  <c r="W3470" i="4"/>
  <c r="W9993" i="4"/>
  <c r="W7537" i="4"/>
  <c r="W3793" i="4"/>
  <c r="W23034" i="4"/>
  <c r="W10917" i="4"/>
  <c r="W32040" i="4"/>
  <c r="W13895" i="4"/>
  <c r="W1256" i="4"/>
  <c r="W21237" i="4"/>
  <c r="W19242" i="4"/>
  <c r="W1984" i="4"/>
  <c r="W2104" i="4"/>
  <c r="W24281" i="4"/>
  <c r="W28979" i="4"/>
  <c r="W16560" i="4"/>
  <c r="W10957" i="4"/>
  <c r="W20266" i="4"/>
  <c r="W19958" i="4"/>
  <c r="W31787" i="4"/>
  <c r="W8513" i="4"/>
  <c r="W31897" i="4"/>
  <c r="W9245" i="4"/>
  <c r="W3279" i="4"/>
  <c r="W12099" i="4"/>
  <c r="W27981" i="4"/>
  <c r="W20654" i="4"/>
  <c r="W30528" i="4"/>
  <c r="W22123" i="4"/>
  <c r="W30367" i="4"/>
  <c r="W22099" i="4"/>
  <c r="W33118" i="4"/>
  <c r="W22140" i="4"/>
  <c r="W18753" i="4"/>
  <c r="W14262" i="4"/>
  <c r="W17906" i="4"/>
  <c r="W24484" i="4"/>
  <c r="W193" i="4"/>
  <c r="W32225" i="4"/>
  <c r="W29634" i="4"/>
  <c r="W33907" i="4"/>
  <c r="W16762" i="4"/>
  <c r="W22305" i="4"/>
  <c r="W20179" i="4"/>
  <c r="W27952" i="4"/>
  <c r="W10999" i="4"/>
  <c r="W29594" i="4"/>
  <c r="W27171" i="4"/>
  <c r="W12150" i="4"/>
  <c r="W144" i="4"/>
  <c r="W31338" i="4"/>
  <c r="W2808" i="4"/>
  <c r="W6978" i="4"/>
  <c r="W34859" i="4"/>
  <c r="W15815" i="4"/>
  <c r="W17463" i="4"/>
  <c r="W5548" i="4"/>
  <c r="W26028" i="4"/>
  <c r="W978" i="4"/>
  <c r="W12480" i="4"/>
  <c r="W5458" i="4"/>
  <c r="W7362" i="4"/>
  <c r="W23579" i="4"/>
  <c r="W12798" i="4"/>
  <c r="W19485" i="4"/>
  <c r="W9203" i="4"/>
  <c r="W21761" i="4"/>
  <c r="W20064" i="4"/>
  <c r="W8605" i="4"/>
  <c r="W34295" i="4"/>
  <c r="W30762" i="4"/>
  <c r="W13826" i="4"/>
  <c r="W32082" i="4"/>
  <c r="W4548" i="4"/>
  <c r="W19129" i="4"/>
  <c r="W32514" i="4"/>
  <c r="W27513" i="4"/>
  <c r="W29296" i="4"/>
  <c r="W12325" i="4"/>
  <c r="W9896" i="4"/>
  <c r="W28040" i="4"/>
  <c r="W31160" i="4"/>
  <c r="W26490" i="4"/>
  <c r="W35840" i="4"/>
  <c r="W27281" i="4"/>
  <c r="W7046" i="4"/>
  <c r="W28646" i="4"/>
  <c r="W12465" i="4"/>
  <c r="W20930" i="4"/>
  <c r="W15397" i="4"/>
  <c r="W36133" i="4"/>
  <c r="W21496" i="4"/>
  <c r="W21623" i="4"/>
  <c r="W6870" i="4"/>
  <c r="W36048" i="4"/>
  <c r="W3039" i="4"/>
  <c r="W18160" i="4"/>
  <c r="W27820" i="4"/>
  <c r="W11189" i="4"/>
  <c r="W29058" i="4"/>
  <c r="W33040" i="4"/>
  <c r="W3550" i="4"/>
  <c r="W32361" i="4"/>
  <c r="W9454" i="4"/>
  <c r="W27650" i="4"/>
  <c r="W17732" i="4"/>
  <c r="W35014" i="4"/>
  <c r="W30305" i="4"/>
  <c r="W25832" i="4"/>
  <c r="W11601" i="4"/>
  <c r="W12956" i="4"/>
  <c r="W2263" i="4"/>
  <c r="W35560" i="4"/>
  <c r="W4380" i="4"/>
  <c r="W21338" i="4"/>
  <c r="W7012" i="4"/>
  <c r="W1714" i="4"/>
  <c r="W14432" i="4"/>
  <c r="W19864" i="4"/>
  <c r="W36022" i="4"/>
  <c r="W11294" i="4"/>
  <c r="W11144" i="4"/>
  <c r="W3788" i="4"/>
  <c r="W20722" i="4"/>
  <c r="W2252" i="4"/>
  <c r="W11356" i="4"/>
  <c r="W4276" i="4"/>
  <c r="W27911" i="4"/>
  <c r="W28826" i="4"/>
  <c r="W8539" i="4"/>
  <c r="W4559" i="4"/>
  <c r="W1140" i="4"/>
  <c r="W32338" i="4"/>
  <c r="W3656" i="4"/>
  <c r="W3631" i="4"/>
  <c r="W6460" i="4"/>
  <c r="W13197" i="4"/>
  <c r="W27831" i="4"/>
  <c r="W8479" i="4"/>
  <c r="W2390" i="4"/>
  <c r="W16278" i="4"/>
  <c r="W32376" i="4"/>
  <c r="W4198" i="4"/>
  <c r="W30486" i="4"/>
  <c r="W5923" i="4"/>
  <c r="W9038" i="4"/>
  <c r="W31216" i="4"/>
  <c r="W10396" i="4"/>
  <c r="W33543" i="4"/>
  <c r="W32389" i="4"/>
  <c r="W4694" i="4"/>
  <c r="W20929" i="4"/>
  <c r="W27920" i="4"/>
  <c r="W2451" i="4"/>
  <c r="W19779" i="4"/>
  <c r="W3419" i="4"/>
  <c r="W26865" i="4"/>
  <c r="W34781" i="4"/>
  <c r="W14974" i="4"/>
  <c r="W24426" i="4"/>
  <c r="W18405" i="4"/>
  <c r="W1481" i="4"/>
  <c r="W26886" i="4"/>
  <c r="W29901" i="4"/>
  <c r="W16773" i="4"/>
  <c r="W11028" i="4"/>
  <c r="W17497" i="4"/>
  <c r="W22130" i="4"/>
  <c r="W4285" i="4"/>
  <c r="W429" i="4"/>
  <c r="W35952" i="4"/>
  <c r="W1859" i="4"/>
  <c r="W19691" i="4"/>
  <c r="W25505" i="4"/>
  <c r="W22361" i="4"/>
  <c r="W7471" i="4"/>
  <c r="W16076" i="4"/>
  <c r="W22406" i="4"/>
  <c r="W3928" i="4"/>
  <c r="W12659" i="4"/>
  <c r="W2842" i="4"/>
  <c r="W1329" i="4"/>
  <c r="W29930" i="4"/>
  <c r="W2080" i="4"/>
  <c r="W553" i="4"/>
  <c r="W32794" i="4"/>
  <c r="W28420" i="4"/>
  <c r="W30001" i="4"/>
  <c r="W5667" i="4"/>
  <c r="W3539" i="4"/>
  <c r="W939" i="4"/>
  <c r="W8085" i="4"/>
  <c r="W35231" i="4"/>
  <c r="W5105" i="4"/>
  <c r="W3151" i="4"/>
  <c r="W1253" i="4"/>
  <c r="W5549" i="4"/>
  <c r="W19252" i="4"/>
  <c r="W21188" i="4"/>
  <c r="W26280" i="4"/>
  <c r="W26845" i="4"/>
  <c r="W15009" i="4"/>
  <c r="W19228" i="4"/>
  <c r="W30613" i="4"/>
  <c r="W34556" i="4"/>
  <c r="W34751" i="4"/>
  <c r="W13462" i="4"/>
  <c r="W11732" i="4"/>
  <c r="W12424" i="4"/>
  <c r="W29966" i="4"/>
  <c r="W8935" i="4"/>
  <c r="W16803" i="4"/>
  <c r="W24786" i="4"/>
  <c r="W1504" i="4"/>
  <c r="W21092" i="4"/>
  <c r="W9182" i="4"/>
  <c r="W29783" i="4"/>
  <c r="W2242" i="4"/>
  <c r="W2123" i="4"/>
  <c r="W5079" i="4"/>
  <c r="W2930" i="4"/>
  <c r="W20754" i="4"/>
  <c r="W13460" i="4"/>
  <c r="W19671" i="4"/>
  <c r="W1711" i="4"/>
  <c r="W11163" i="4"/>
  <c r="W20976" i="4"/>
  <c r="W32985" i="4"/>
  <c r="W28883" i="4"/>
  <c r="W22905" i="4"/>
  <c r="W23230" i="4"/>
  <c r="W17212" i="4"/>
  <c r="W19763" i="4"/>
  <c r="W8111" i="4"/>
  <c r="W29999" i="4"/>
  <c r="W4455" i="4"/>
  <c r="W18892" i="4"/>
  <c r="W18842" i="4"/>
  <c r="W6567" i="4"/>
  <c r="W9171" i="4"/>
  <c r="W7175" i="4"/>
  <c r="W15292" i="4"/>
  <c r="W32732" i="4"/>
  <c r="W2384" i="4"/>
  <c r="W21166" i="4"/>
  <c r="W27492" i="4"/>
  <c r="W8973" i="4"/>
  <c r="W23215" i="4"/>
  <c r="W31264" i="4"/>
  <c r="W6865" i="4"/>
  <c r="W4199" i="4"/>
  <c r="W18970" i="4"/>
  <c r="W34658" i="4"/>
  <c r="W6059" i="4"/>
  <c r="W28291" i="4"/>
  <c r="W29938" i="4"/>
  <c r="W36195" i="4"/>
  <c r="W9047" i="4"/>
  <c r="W33981" i="4"/>
  <c r="W11486" i="4"/>
  <c r="W24774" i="4"/>
  <c r="W9216" i="4"/>
  <c r="W5037" i="4"/>
  <c r="W23429" i="4"/>
  <c r="W8552" i="4"/>
  <c r="W5678" i="4"/>
  <c r="W1989" i="4"/>
  <c r="W25315" i="4"/>
  <c r="W22793" i="4"/>
  <c r="W23306" i="4"/>
  <c r="W33261" i="4"/>
  <c r="W17665" i="4"/>
  <c r="W32623" i="4"/>
  <c r="W18105" i="4"/>
  <c r="W1421" i="4"/>
  <c r="W14493" i="4"/>
  <c r="W34795" i="4"/>
  <c r="W4313" i="4"/>
  <c r="W25214" i="4"/>
  <c r="W8395" i="4"/>
  <c r="W22904" i="4"/>
  <c r="W28879" i="4"/>
  <c r="W35985" i="4"/>
  <c r="W33536" i="4"/>
  <c r="W21367" i="4"/>
  <c r="W13878" i="4"/>
  <c r="W33915" i="4"/>
  <c r="W23440" i="4"/>
  <c r="W3758" i="4"/>
  <c r="W13581" i="4"/>
  <c r="W17573" i="4"/>
  <c r="W17397" i="4"/>
  <c r="W8366" i="4"/>
  <c r="W34901" i="4"/>
  <c r="W1666" i="4"/>
  <c r="W2664" i="4"/>
  <c r="W24468" i="4"/>
  <c r="W16341" i="4"/>
  <c r="W32250" i="4"/>
  <c r="W277" i="4"/>
  <c r="W16370" i="4"/>
  <c r="W26890" i="4"/>
  <c r="W29951" i="4"/>
  <c r="W7166" i="4"/>
  <c r="W16102" i="4"/>
  <c r="W4698" i="4"/>
  <c r="W32541" i="4"/>
  <c r="W9886" i="4"/>
  <c r="W24090" i="4"/>
  <c r="W13710" i="4"/>
  <c r="W33102" i="4"/>
  <c r="W25990" i="4"/>
  <c r="W20225" i="4"/>
  <c r="W27617" i="4"/>
  <c r="W6375" i="4"/>
  <c r="W22143" i="4"/>
  <c r="W1000" i="4"/>
  <c r="W12085" i="4"/>
  <c r="W27932" i="4"/>
  <c r="W27770" i="4"/>
  <c r="W14721" i="4"/>
  <c r="W23254" i="4"/>
  <c r="W7108" i="4"/>
  <c r="W28706" i="4"/>
  <c r="W3790" i="4"/>
  <c r="W29359" i="4"/>
  <c r="W25190" i="4"/>
  <c r="W26015" i="4"/>
  <c r="W16310" i="4"/>
  <c r="W28832" i="4"/>
  <c r="W34827" i="4"/>
  <c r="W25276" i="4"/>
  <c r="W3519" i="4"/>
  <c r="W25427" i="4"/>
  <c r="W8604" i="4"/>
  <c r="W14560" i="4"/>
  <c r="W2371" i="4"/>
  <c r="W32701" i="4"/>
  <c r="W34999" i="4"/>
  <c r="W28490" i="4"/>
  <c r="W25386" i="4"/>
  <c r="W21505" i="4"/>
  <c r="W24097" i="4"/>
  <c r="W25634" i="4"/>
  <c r="W19283" i="4"/>
  <c r="W33678" i="4"/>
  <c r="W18623" i="4"/>
  <c r="W28912" i="4"/>
  <c r="W17974" i="4"/>
  <c r="W22338" i="4"/>
  <c r="W7825" i="4"/>
  <c r="W11462" i="4"/>
  <c r="W32194" i="4"/>
  <c r="W24266" i="4"/>
  <c r="W22523" i="4"/>
  <c r="W18547" i="4"/>
  <c r="W35170" i="4"/>
  <c r="W2877" i="4"/>
  <c r="W29648" i="4"/>
  <c r="W1258" i="4"/>
  <c r="W11528" i="4"/>
  <c r="W17423" i="4"/>
  <c r="W10407" i="4"/>
  <c r="W16317" i="4"/>
  <c r="W18739" i="4"/>
  <c r="W3180" i="4"/>
  <c r="W7208" i="4"/>
  <c r="W12534" i="4"/>
  <c r="W12014" i="4"/>
  <c r="W14066" i="4"/>
  <c r="W5955" i="4"/>
  <c r="W14977" i="4"/>
  <c r="W32042" i="4"/>
  <c r="W9196" i="4"/>
  <c r="W846" i="4"/>
  <c r="W35252" i="4"/>
  <c r="W23687" i="4"/>
  <c r="W1720" i="4"/>
  <c r="W14906" i="4"/>
  <c r="W20043" i="4"/>
  <c r="W8133" i="4"/>
  <c r="W20581" i="4"/>
  <c r="W16268" i="4"/>
  <c r="W13571" i="4"/>
  <c r="W9855" i="4"/>
  <c r="W32894" i="4"/>
  <c r="W34298" i="4"/>
  <c r="W21776" i="4"/>
  <c r="W34584" i="4"/>
  <c r="W10294" i="4"/>
  <c r="W23724" i="4"/>
  <c r="W172" i="4"/>
  <c r="W5914" i="4"/>
  <c r="W32786" i="4"/>
  <c r="W1391" i="4"/>
  <c r="W12309" i="4"/>
  <c r="W10011" i="4"/>
  <c r="W5972" i="4"/>
  <c r="W30229" i="4"/>
  <c r="W9006" i="4"/>
  <c r="W2989" i="4"/>
  <c r="W32290" i="4"/>
  <c r="W3008" i="4"/>
  <c r="W7340" i="4"/>
  <c r="W1279" i="4"/>
  <c r="W32377" i="4"/>
  <c r="W31695" i="4"/>
  <c r="W29580" i="4"/>
  <c r="W13220" i="4"/>
  <c r="W15169" i="4"/>
  <c r="W34524" i="4"/>
  <c r="W19899" i="4"/>
  <c r="W17765" i="4"/>
  <c r="W20956" i="4"/>
  <c r="W3958" i="4"/>
  <c r="W12920" i="4"/>
  <c r="W12461" i="4"/>
  <c r="W28633" i="4"/>
  <c r="W347" i="4"/>
  <c r="W26959" i="4"/>
  <c r="W14477" i="4"/>
  <c r="W27550" i="4"/>
  <c r="W31789" i="4"/>
  <c r="W26573" i="4"/>
  <c r="W5478" i="4"/>
  <c r="W11266" i="4"/>
  <c r="W7292" i="4"/>
  <c r="W976" i="4"/>
  <c r="W4141" i="4"/>
  <c r="W33271" i="4"/>
  <c r="W29126" i="4"/>
  <c r="W18458" i="4"/>
  <c r="W7374" i="4"/>
  <c r="W25887" i="4"/>
  <c r="W21612" i="4"/>
  <c r="W4030" i="4"/>
  <c r="W6180" i="4"/>
  <c r="W30966" i="4"/>
  <c r="W34157" i="4"/>
  <c r="W21450" i="4"/>
  <c r="W15983" i="4"/>
  <c r="W17973" i="4"/>
  <c r="W11001" i="4"/>
  <c r="W14585" i="4"/>
  <c r="W12922" i="4"/>
  <c r="W3620" i="4"/>
  <c r="W32336" i="4"/>
  <c r="W35228" i="4"/>
  <c r="W7373" i="4"/>
  <c r="W29064" i="4"/>
  <c r="W13347" i="4"/>
  <c r="W30562" i="4"/>
  <c r="W9915" i="4"/>
  <c r="W34106" i="4"/>
  <c r="W10283" i="4"/>
  <c r="W10058" i="4"/>
  <c r="W35193" i="4"/>
  <c r="W27002" i="4"/>
  <c r="W34456" i="4"/>
  <c r="W3174" i="4"/>
  <c r="W13761" i="4"/>
  <c r="W29390" i="4"/>
  <c r="W32621" i="4"/>
  <c r="W36084" i="4"/>
  <c r="W22681" i="4"/>
  <c r="W24642" i="4"/>
  <c r="W24240" i="4"/>
  <c r="W20078" i="4"/>
  <c r="W6713" i="4"/>
  <c r="W27749" i="4"/>
  <c r="W14060" i="4"/>
  <c r="W30244" i="4"/>
  <c r="W9557" i="4"/>
  <c r="W10409" i="4"/>
  <c r="W21794" i="4"/>
  <c r="W16688" i="4"/>
  <c r="W12641" i="4"/>
  <c r="W4825" i="4"/>
  <c r="W19569" i="4"/>
  <c r="W6929" i="4"/>
  <c r="W18580" i="4"/>
  <c r="W2525" i="4"/>
  <c r="W5057" i="4"/>
  <c r="W27552" i="4"/>
  <c r="W6912" i="4"/>
  <c r="W13461" i="4"/>
  <c r="W12081" i="4"/>
  <c r="W12181" i="4"/>
  <c r="W30707" i="4"/>
  <c r="W411" i="4"/>
  <c r="W4309" i="4"/>
  <c r="W12686" i="4"/>
  <c r="W19135" i="4"/>
  <c r="W18224" i="4"/>
  <c r="W32694" i="4"/>
  <c r="W16894" i="4"/>
  <c r="W18375" i="4"/>
  <c r="W11967" i="4"/>
  <c r="W30969" i="4"/>
  <c r="W4888" i="4"/>
  <c r="W23416" i="4"/>
  <c r="W10983" i="4"/>
  <c r="W4902" i="4"/>
  <c r="W5373" i="4"/>
  <c r="W29029" i="4"/>
  <c r="W20361" i="4"/>
  <c r="W9788" i="4"/>
  <c r="W31606" i="4"/>
  <c r="W2500" i="4"/>
  <c r="W35661" i="4"/>
  <c r="W26423" i="4"/>
  <c r="W6108" i="4"/>
  <c r="W29293" i="4"/>
  <c r="W16083" i="4"/>
  <c r="W21813" i="4"/>
  <c r="W10004" i="4"/>
  <c r="W23552" i="4"/>
  <c r="W13614" i="4"/>
  <c r="W13796" i="4"/>
  <c r="W33400" i="4"/>
  <c r="W4076" i="4"/>
  <c r="W35947" i="4"/>
  <c r="W26542" i="4"/>
  <c r="W34623" i="4"/>
  <c r="W19045" i="4"/>
  <c r="W32581" i="4"/>
  <c r="W22807" i="4"/>
  <c r="W17422" i="4"/>
  <c r="W14925" i="4"/>
  <c r="W32183" i="4"/>
  <c r="W28752" i="4"/>
  <c r="W1810" i="4"/>
  <c r="W22189" i="4"/>
  <c r="W24431" i="4"/>
  <c r="W24403" i="4"/>
  <c r="W12380" i="4"/>
  <c r="W36080" i="4"/>
  <c r="W25765" i="4"/>
  <c r="W24699" i="4"/>
  <c r="W20755" i="4"/>
  <c r="W19052" i="4"/>
  <c r="W35968" i="4"/>
  <c r="W22861" i="4"/>
  <c r="W20743" i="4"/>
  <c r="W27742" i="4"/>
  <c r="W27193" i="4"/>
  <c r="W1221" i="4"/>
  <c r="W25246" i="4"/>
  <c r="W4012" i="4"/>
  <c r="W18957" i="4"/>
  <c r="W21134" i="4"/>
  <c r="W33698" i="4"/>
  <c r="W19161" i="4"/>
  <c r="W9338" i="4"/>
  <c r="W822" i="4"/>
  <c r="W13681" i="4"/>
  <c r="W7664" i="4"/>
  <c r="W27196" i="4"/>
  <c r="W32116" i="4"/>
  <c r="W32746" i="4"/>
  <c r="W14032" i="4"/>
  <c r="W16885" i="4"/>
  <c r="W10960" i="4"/>
  <c r="W14081" i="4"/>
  <c r="W3686" i="4"/>
  <c r="W34594" i="4"/>
  <c r="W27744" i="4"/>
  <c r="W33413" i="4"/>
  <c r="W6775" i="4"/>
  <c r="W16860" i="4"/>
  <c r="W25059" i="4"/>
  <c r="W10506" i="4"/>
  <c r="W31409" i="4"/>
  <c r="W29191" i="4"/>
  <c r="W19304" i="4"/>
  <c r="W8486" i="4"/>
  <c r="W34391" i="4"/>
  <c r="W20681" i="4"/>
  <c r="W7144" i="4"/>
  <c r="W32152" i="4"/>
  <c r="W10420" i="4"/>
  <c r="W1833" i="4"/>
  <c r="W10012" i="4"/>
  <c r="W24754" i="4"/>
  <c r="W9819" i="4"/>
  <c r="W11763" i="4"/>
  <c r="W29118" i="4"/>
  <c r="W30480" i="4"/>
  <c r="W10980" i="4"/>
  <c r="W16590" i="4"/>
  <c r="W22" i="4"/>
  <c r="W1871" i="4"/>
  <c r="W7689" i="4"/>
  <c r="W6901" i="4"/>
  <c r="W8521" i="4"/>
  <c r="W23057" i="4"/>
  <c r="W14907" i="4"/>
  <c r="W6914" i="4"/>
  <c r="W3881" i="4"/>
  <c r="W9780" i="4"/>
  <c r="W18353" i="4"/>
  <c r="W35972" i="4"/>
  <c r="W110" i="4"/>
  <c r="W16895" i="4"/>
  <c r="W22318" i="4"/>
  <c r="W13192" i="4"/>
  <c r="W3920" i="4"/>
  <c r="W7783" i="4"/>
  <c r="W12809" i="4"/>
  <c r="W27582" i="4"/>
  <c r="W33665" i="4"/>
  <c r="W11947" i="4"/>
  <c r="W31441" i="4"/>
  <c r="W9903" i="4"/>
  <c r="W9544" i="4"/>
  <c r="W17442" i="4"/>
  <c r="W34348" i="4"/>
  <c r="W20952" i="4"/>
  <c r="W6393" i="4"/>
  <c r="W34370" i="4"/>
  <c r="W16543" i="4"/>
  <c r="W1590" i="4"/>
  <c r="W30348" i="4"/>
  <c r="W13626" i="4"/>
  <c r="W34336" i="4"/>
  <c r="W27227" i="4"/>
  <c r="W4756" i="4"/>
  <c r="W34870" i="4"/>
  <c r="W30398" i="4"/>
  <c r="W30462" i="4"/>
  <c r="W22916" i="4"/>
  <c r="W34912" i="4"/>
  <c r="W6843" i="4"/>
  <c r="W15999" i="4"/>
  <c r="W8740" i="4"/>
  <c r="W25606" i="4"/>
  <c r="W31834" i="4"/>
  <c r="W2223" i="4"/>
  <c r="W8527" i="4"/>
  <c r="W34366" i="4"/>
  <c r="W2995" i="4"/>
  <c r="W13267" i="4"/>
  <c r="W2183" i="4"/>
  <c r="W10314" i="4"/>
  <c r="W10177" i="4"/>
  <c r="W12204" i="4"/>
  <c r="W12067" i="4"/>
  <c r="W20504" i="4"/>
  <c r="W6196" i="4"/>
  <c r="W23206" i="4"/>
  <c r="W34730" i="4"/>
  <c r="W27432" i="4"/>
  <c r="W24797" i="4"/>
  <c r="W36196" i="4"/>
  <c r="W28362" i="4"/>
  <c r="W3999" i="4"/>
  <c r="W26330" i="4"/>
  <c r="W33108" i="4"/>
  <c r="W9841" i="4"/>
  <c r="W25475" i="4"/>
  <c r="W21255" i="4"/>
  <c r="W35636" i="4"/>
  <c r="W15101" i="4"/>
  <c r="W15443" i="4"/>
  <c r="W7042" i="4"/>
  <c r="W4127" i="4"/>
  <c r="W22701" i="4"/>
  <c r="W14258" i="4"/>
  <c r="W3817" i="4"/>
  <c r="W31553" i="4"/>
  <c r="W2811" i="4"/>
  <c r="W22506" i="4"/>
  <c r="W4421" i="4"/>
  <c r="W23947" i="4"/>
  <c r="W33342" i="4"/>
  <c r="W18296" i="4"/>
  <c r="W28881" i="4"/>
  <c r="W15857" i="4"/>
  <c r="W141" i="4"/>
  <c r="W18938" i="4"/>
  <c r="W12332" i="4"/>
  <c r="W5576" i="4"/>
  <c r="W18489" i="4"/>
  <c r="W373" i="4"/>
  <c r="W15241" i="4"/>
  <c r="W6980" i="4"/>
  <c r="W21619" i="4"/>
  <c r="W25355" i="4"/>
  <c r="W23251" i="4"/>
  <c r="W20155" i="4"/>
  <c r="W15515" i="4"/>
  <c r="W32879" i="4"/>
  <c r="W20758" i="4"/>
  <c r="W28231" i="4"/>
  <c r="W24214" i="4"/>
  <c r="W140" i="4"/>
  <c r="W32730" i="4"/>
  <c r="W9559" i="4"/>
  <c r="W5655" i="4"/>
  <c r="W5203" i="4"/>
  <c r="W11302" i="4"/>
  <c r="W4594" i="4"/>
  <c r="W2091" i="4"/>
  <c r="W21010" i="4"/>
  <c r="W10536" i="4"/>
  <c r="W16784" i="4"/>
  <c r="W11264" i="4"/>
  <c r="W27912" i="4"/>
  <c r="W31351" i="4"/>
  <c r="W3009" i="4"/>
  <c r="W16599" i="4"/>
  <c r="W8712" i="4"/>
  <c r="W3893" i="4"/>
  <c r="W20268" i="4"/>
  <c r="W33722" i="4"/>
  <c r="W12475" i="4"/>
  <c r="W8584" i="4"/>
  <c r="W22864" i="4"/>
  <c r="W16294" i="4"/>
  <c r="W28300" i="4"/>
  <c r="W7682" i="4"/>
  <c r="W19705" i="4"/>
  <c r="W17136" i="4"/>
  <c r="W28780" i="4"/>
  <c r="W27392" i="4"/>
  <c r="W20460" i="4"/>
  <c r="W34832" i="4"/>
  <c r="W32083" i="4"/>
  <c r="W33088" i="4"/>
  <c r="W34872" i="4"/>
  <c r="W8434" i="4"/>
  <c r="W1411" i="4"/>
  <c r="W4827" i="4"/>
  <c r="W22658" i="4"/>
  <c r="W25503" i="4"/>
  <c r="W35032" i="4"/>
  <c r="W20404" i="4"/>
  <c r="W21671" i="4"/>
  <c r="W29278" i="4"/>
  <c r="W30278" i="4"/>
  <c r="W16826" i="4"/>
  <c r="W22935" i="4"/>
  <c r="W26277" i="4"/>
  <c r="W21769" i="4"/>
  <c r="W20647" i="4"/>
  <c r="W26115" i="4"/>
  <c r="W15072" i="4"/>
  <c r="W12796" i="4"/>
  <c r="W33940" i="4"/>
  <c r="W10663" i="4"/>
  <c r="W13316" i="4"/>
  <c r="W29800" i="4"/>
  <c r="W19874" i="4"/>
  <c r="W11684" i="4"/>
  <c r="W27262" i="4"/>
  <c r="W8453" i="4"/>
  <c r="W9771" i="4"/>
  <c r="W27036" i="4"/>
  <c r="W29590" i="4"/>
  <c r="W27267" i="4"/>
  <c r="W30995" i="4"/>
  <c r="W19393" i="4"/>
  <c r="W25109" i="4"/>
  <c r="W33482" i="4"/>
  <c r="W23753" i="4"/>
  <c r="W28800" i="4"/>
  <c r="W2846" i="4"/>
  <c r="W14337" i="4"/>
  <c r="W15788" i="4"/>
  <c r="W18671" i="4"/>
  <c r="W30902" i="4"/>
  <c r="W25815" i="4"/>
  <c r="W30140" i="4"/>
  <c r="W35990" i="4"/>
  <c r="W3588" i="4"/>
  <c r="W6034" i="4"/>
  <c r="W4766" i="4"/>
  <c r="W18556" i="4"/>
  <c r="W24730" i="4"/>
  <c r="W29993" i="4"/>
  <c r="W9538" i="4"/>
  <c r="W11117" i="4"/>
  <c r="W25604" i="4"/>
  <c r="W24882" i="4"/>
  <c r="W21528" i="4"/>
  <c r="W13330" i="4"/>
  <c r="W16240" i="4"/>
  <c r="W31742" i="4"/>
  <c r="W21146" i="4"/>
  <c r="W35656" i="4"/>
  <c r="W32025" i="4"/>
  <c r="W2041" i="4"/>
  <c r="W18259" i="4"/>
  <c r="W7541" i="4"/>
  <c r="W9764" i="4"/>
  <c r="W26945" i="4"/>
  <c r="W30355" i="4"/>
  <c r="W9579" i="4"/>
  <c r="W29577" i="4"/>
  <c r="W4592" i="4"/>
  <c r="W10834" i="4"/>
  <c r="W5018" i="4"/>
  <c r="W19532" i="4"/>
  <c r="W4387" i="4"/>
  <c r="W23834" i="4"/>
  <c r="W28310" i="4"/>
  <c r="W18886" i="4"/>
  <c r="W13" i="4"/>
  <c r="W12676" i="4"/>
  <c r="W17680" i="4"/>
  <c r="W13886" i="4"/>
  <c r="W8730" i="4"/>
  <c r="W22086" i="4"/>
  <c r="W5565" i="4"/>
  <c r="W25391" i="4"/>
  <c r="W30354" i="4"/>
  <c r="W32579" i="4"/>
  <c r="W17717" i="4"/>
  <c r="W31942" i="4"/>
  <c r="W20948" i="4"/>
  <c r="W12297" i="4"/>
  <c r="W34154" i="4"/>
  <c r="W16615" i="4"/>
  <c r="W32918" i="4"/>
  <c r="W5310" i="4"/>
  <c r="W4134" i="4"/>
  <c r="W14057" i="4"/>
  <c r="W34585" i="4"/>
  <c r="W29684" i="4"/>
  <c r="W18856" i="4"/>
  <c r="W25727" i="4"/>
  <c r="W22082" i="4"/>
  <c r="W7958" i="4"/>
  <c r="W12592" i="4"/>
  <c r="W19713" i="4"/>
  <c r="W5796" i="4"/>
  <c r="W6076" i="4"/>
  <c r="W23847" i="4"/>
  <c r="W19423" i="4"/>
  <c r="W22955" i="4"/>
  <c r="W21006" i="4"/>
  <c r="W8152" i="4"/>
  <c r="W26885" i="4"/>
  <c r="W9179" i="4"/>
  <c r="W3552" i="4"/>
  <c r="W8232" i="4"/>
  <c r="W31591" i="4"/>
  <c r="W20494" i="4"/>
  <c r="W18279" i="4"/>
  <c r="W14757" i="4"/>
  <c r="W4154" i="4"/>
  <c r="W13987" i="4"/>
  <c r="W15233" i="4"/>
  <c r="W29405" i="4"/>
  <c r="W29304" i="4"/>
  <c r="W9666" i="4"/>
  <c r="W30825" i="4"/>
  <c r="W30655" i="4"/>
  <c r="W22444" i="4"/>
  <c r="W19545" i="4"/>
  <c r="W6644" i="4"/>
  <c r="W20094" i="4"/>
  <c r="W28536" i="4"/>
  <c r="W1341" i="4"/>
  <c r="W32913" i="4"/>
  <c r="W26314" i="4"/>
  <c r="W15725" i="4"/>
  <c r="W27583" i="4"/>
  <c r="W14225" i="4"/>
  <c r="W35976" i="4"/>
  <c r="W15427" i="4"/>
  <c r="W34306" i="4"/>
  <c r="W29746" i="4"/>
  <c r="W23512" i="4"/>
  <c r="W15383" i="4"/>
  <c r="W28996" i="4"/>
  <c r="W3515" i="4"/>
  <c r="W27086" i="4"/>
  <c r="W31902" i="4"/>
  <c r="W28176" i="4"/>
  <c r="W15295" i="4"/>
  <c r="W14331" i="4"/>
  <c r="W33716" i="4"/>
  <c r="W31565" i="4"/>
  <c r="W7840" i="4"/>
  <c r="W2101" i="4"/>
  <c r="W35751" i="4"/>
  <c r="W2512" i="4"/>
  <c r="W4857" i="4"/>
  <c r="W8540" i="4"/>
  <c r="W7659" i="4"/>
  <c r="W35046" i="4"/>
  <c r="W18870" i="4"/>
  <c r="W3556" i="4"/>
  <c r="W28447" i="4"/>
  <c r="W34074" i="4"/>
  <c r="W14429" i="4"/>
  <c r="W234" i="4"/>
  <c r="W15088" i="4"/>
  <c r="W30835" i="4"/>
  <c r="W8365" i="4"/>
  <c r="W14589" i="4"/>
  <c r="W4834" i="4"/>
  <c r="W8038" i="4"/>
  <c r="W14121" i="4"/>
  <c r="W31726" i="4"/>
  <c r="W17352" i="4"/>
  <c r="W25983" i="4"/>
  <c r="W28181" i="4"/>
  <c r="W16506" i="4"/>
  <c r="W32494" i="4"/>
  <c r="W12775" i="4"/>
  <c r="W34155" i="4"/>
  <c r="W25618" i="4"/>
  <c r="W9797" i="4"/>
  <c r="W34016" i="4"/>
  <c r="W22234" i="4"/>
  <c r="W27308" i="4"/>
  <c r="W15280" i="4"/>
  <c r="W1047" i="4"/>
  <c r="W30710" i="4"/>
  <c r="W35546" i="4"/>
  <c r="W26952" i="4"/>
  <c r="W10194" i="4"/>
  <c r="W13036" i="4"/>
  <c r="W25021" i="4"/>
  <c r="W10033" i="4"/>
  <c r="W3919" i="4"/>
  <c r="W25709" i="4"/>
  <c r="W14046" i="4"/>
  <c r="W815" i="4"/>
  <c r="W10418" i="4"/>
  <c r="W34653" i="4"/>
  <c r="W5558" i="4"/>
  <c r="W25625" i="4"/>
  <c r="W34132" i="4"/>
  <c r="W1663" i="4"/>
  <c r="W30209" i="4"/>
  <c r="W23650" i="4"/>
  <c r="W35280" i="4"/>
  <c r="W5753" i="4"/>
  <c r="W19890" i="4"/>
  <c r="W25269" i="4"/>
  <c r="W27994" i="4"/>
  <c r="W20505" i="4"/>
  <c r="W31955" i="4"/>
  <c r="W198" i="4"/>
  <c r="W12313" i="4"/>
  <c r="W33376" i="4"/>
  <c r="W31937" i="4"/>
  <c r="W16129" i="4"/>
  <c r="W17884" i="4"/>
  <c r="W27547" i="4"/>
  <c r="W196" i="4"/>
  <c r="W3052" i="4"/>
  <c r="W23897" i="4"/>
  <c r="W3803" i="4"/>
  <c r="W14723" i="4"/>
  <c r="W6354" i="4"/>
  <c r="W12394" i="4"/>
  <c r="W1368" i="4"/>
  <c r="W4087" i="4"/>
  <c r="W29142" i="4"/>
  <c r="W3403" i="4"/>
  <c r="W18538" i="4"/>
  <c r="W19647" i="4"/>
  <c r="W3570" i="4"/>
  <c r="W8424" i="4"/>
  <c r="W16712" i="4"/>
  <c r="W10352" i="4"/>
  <c r="W25922" i="4"/>
  <c r="W31207" i="4"/>
  <c r="W31529" i="4"/>
  <c r="W18138" i="4"/>
  <c r="W28833" i="4"/>
  <c r="W8389" i="4"/>
  <c r="W33985" i="4"/>
  <c r="W21978" i="4"/>
  <c r="W13286" i="4"/>
  <c r="W32401" i="4"/>
  <c r="W16752" i="4"/>
  <c r="W31597" i="4"/>
  <c r="W24729" i="4"/>
  <c r="W11115" i="4"/>
  <c r="W16695" i="4"/>
  <c r="W32127" i="4"/>
  <c r="W34080" i="4"/>
  <c r="W15008" i="4"/>
  <c r="W22649" i="4"/>
  <c r="W16105" i="4"/>
  <c r="W24118" i="4"/>
  <c r="W13859" i="4"/>
  <c r="W3892" i="4"/>
  <c r="W30117" i="4"/>
  <c r="W7306" i="4"/>
  <c r="W14416" i="4"/>
  <c r="W2414" i="4"/>
  <c r="W31910" i="4"/>
  <c r="W17056" i="4"/>
  <c r="W34" i="4"/>
  <c r="W34020" i="4"/>
  <c r="W5195" i="4"/>
  <c r="W6813" i="4"/>
  <c r="W17571" i="4"/>
  <c r="W6701" i="4"/>
  <c r="W34490" i="4"/>
  <c r="W30203" i="4"/>
  <c r="W10682" i="4"/>
  <c r="W32812" i="4"/>
  <c r="W30887" i="4"/>
  <c r="W28471" i="4"/>
  <c r="W27418" i="4"/>
  <c r="W20050" i="4"/>
  <c r="W20889" i="4"/>
  <c r="W16783" i="4"/>
  <c r="W5821" i="4"/>
  <c r="W19505" i="4"/>
  <c r="W20875" i="4"/>
  <c r="W21427" i="4"/>
  <c r="W34742" i="4"/>
  <c r="W35743" i="4"/>
  <c r="W29062" i="4"/>
  <c r="W17728" i="4"/>
  <c r="W35078" i="4"/>
  <c r="W30625" i="4"/>
  <c r="W16307" i="4"/>
  <c r="W7777" i="4"/>
  <c r="W3411" i="4"/>
  <c r="W13311" i="4"/>
  <c r="W19702" i="4"/>
  <c r="W24400" i="4"/>
  <c r="W25817" i="4"/>
  <c r="W30395" i="4"/>
  <c r="W13580" i="4"/>
  <c r="W35279" i="4"/>
  <c r="W1744" i="4"/>
  <c r="W15122" i="4"/>
  <c r="W6864" i="4"/>
  <c r="W3046" i="4"/>
  <c r="W10186" i="4"/>
  <c r="W19529" i="4"/>
  <c r="W9199" i="4"/>
  <c r="W573" i="4"/>
  <c r="W34879" i="4"/>
  <c r="W6759" i="4"/>
  <c r="W16535" i="4"/>
  <c r="W22507" i="4"/>
  <c r="W27243" i="4"/>
  <c r="W10728" i="4"/>
  <c r="W29253" i="4"/>
  <c r="W34906" i="4"/>
  <c r="W14056" i="4"/>
  <c r="W31791" i="4"/>
  <c r="W28873" i="4"/>
  <c r="W8128" i="4"/>
  <c r="W35189" i="4"/>
  <c r="W3044" i="4"/>
  <c r="W11625" i="4"/>
  <c r="W31330" i="4"/>
  <c r="W23568" i="4"/>
  <c r="W10415" i="4"/>
  <c r="W19790" i="4"/>
  <c r="W34853" i="4"/>
  <c r="W28989" i="4"/>
  <c r="W23794" i="4"/>
  <c r="W29512" i="4"/>
  <c r="W1928" i="4"/>
  <c r="W318" i="4"/>
  <c r="W23181" i="4"/>
  <c r="W22492" i="4"/>
  <c r="W20963" i="4"/>
  <c r="W8258" i="4"/>
  <c r="W2862" i="4"/>
  <c r="W12730" i="4"/>
  <c r="W12694" i="4"/>
  <c r="W35219" i="4"/>
  <c r="W14614" i="4"/>
  <c r="W9970" i="4"/>
  <c r="W36197" i="4"/>
  <c r="W11641" i="4"/>
  <c r="W371" i="4"/>
  <c r="W24889" i="4"/>
  <c r="W5714" i="4"/>
  <c r="W26233" i="4"/>
  <c r="W20783" i="4"/>
  <c r="W8986" i="4"/>
  <c r="W8506" i="4"/>
  <c r="W8721" i="4"/>
  <c r="W10581" i="4"/>
  <c r="W34404" i="4"/>
  <c r="W4498" i="4"/>
  <c r="W8695" i="4"/>
  <c r="W1556" i="4"/>
  <c r="W26478" i="4"/>
  <c r="W3976" i="4"/>
  <c r="W10926" i="4"/>
  <c r="W29926" i="4"/>
  <c r="W10405" i="4"/>
  <c r="W12663" i="4"/>
  <c r="W28393" i="4"/>
  <c r="W30733" i="4"/>
  <c r="W11913" i="4"/>
  <c r="W11929" i="4"/>
  <c r="W9884" i="4"/>
  <c r="W27291" i="4"/>
  <c r="W8661" i="4"/>
  <c r="W34341" i="4"/>
  <c r="W1736" i="4"/>
  <c r="W2806" i="4"/>
  <c r="W7328" i="4"/>
  <c r="W31251" i="4"/>
  <c r="W29190" i="4"/>
  <c r="W34714" i="4"/>
  <c r="W3121" i="4"/>
  <c r="W24263" i="4"/>
  <c r="W35738" i="4"/>
  <c r="W8703" i="4"/>
  <c r="W32266" i="4"/>
  <c r="W18035" i="4"/>
  <c r="W32125" i="4"/>
  <c r="W9777" i="4"/>
  <c r="W6524" i="4"/>
  <c r="W12203" i="4"/>
  <c r="W18445" i="4"/>
  <c r="W195" i="4"/>
  <c r="W20958" i="4"/>
  <c r="W6361" i="4"/>
  <c r="W10941" i="4"/>
  <c r="W35982" i="4"/>
  <c r="W397" i="4"/>
  <c r="W19322" i="4"/>
  <c r="W562" i="4"/>
  <c r="W18897" i="4"/>
  <c r="W4754" i="4"/>
  <c r="W19244" i="4"/>
  <c r="W27867" i="4"/>
  <c r="W8591" i="4"/>
  <c r="W18834" i="4"/>
  <c r="W10260" i="4"/>
  <c r="W13447" i="4"/>
  <c r="W15823" i="4"/>
  <c r="W29414" i="4"/>
  <c r="W33621" i="4"/>
  <c r="W25761" i="4"/>
  <c r="W14868" i="4"/>
  <c r="W20443" i="4"/>
  <c r="W6146" i="4"/>
  <c r="W10934" i="4"/>
  <c r="W29002" i="4"/>
  <c r="W34621" i="4"/>
  <c r="W12930" i="4"/>
  <c r="W26054" i="4"/>
  <c r="W29854" i="4"/>
  <c r="W24336" i="4"/>
  <c r="W28388" i="4"/>
  <c r="W9474" i="4"/>
  <c r="W24135" i="4"/>
  <c r="W20772" i="4"/>
  <c r="W14488" i="4"/>
  <c r="W20047" i="4"/>
  <c r="W5180" i="4"/>
  <c r="W19927" i="4"/>
  <c r="W26082" i="4"/>
  <c r="W13934" i="4"/>
  <c r="W21258" i="4"/>
  <c r="W17308" i="4"/>
  <c r="W15369" i="4"/>
  <c r="W740" i="4"/>
  <c r="W5696" i="4"/>
  <c r="W34752" i="4"/>
  <c r="W1433" i="4"/>
  <c r="W30113" i="4"/>
  <c r="W10992" i="4"/>
  <c r="W2436" i="4"/>
  <c r="W27044" i="4"/>
  <c r="W16711" i="4"/>
  <c r="W12131" i="4"/>
  <c r="W29622" i="4"/>
  <c r="W7265" i="4"/>
  <c r="W10642" i="4"/>
  <c r="W33694" i="4"/>
  <c r="W16561" i="4"/>
  <c r="W6667" i="4"/>
  <c r="W7747" i="4"/>
  <c r="W3943" i="4"/>
  <c r="W6282" i="4"/>
  <c r="W29550" i="4"/>
  <c r="W6013" i="4"/>
  <c r="W3242" i="4"/>
  <c r="W22153" i="4"/>
  <c r="W22368" i="4"/>
  <c r="W14111" i="4"/>
  <c r="W22872" i="4"/>
  <c r="W31669" i="4"/>
  <c r="W9143" i="4"/>
  <c r="W32986" i="4"/>
  <c r="W9571" i="4"/>
  <c r="W14404" i="4"/>
  <c r="W22635" i="4"/>
  <c r="W26406" i="4"/>
  <c r="W4665" i="4"/>
  <c r="W16082" i="4"/>
  <c r="W4164" i="4"/>
  <c r="W26106" i="4"/>
  <c r="W35481" i="4"/>
  <c r="W23655" i="4"/>
  <c r="W31570" i="4"/>
  <c r="W3354" i="4"/>
  <c r="W11921" i="4"/>
  <c r="W35299" i="4"/>
  <c r="W3517" i="4"/>
  <c r="W15219" i="4"/>
  <c r="W13301" i="4"/>
  <c r="W14125" i="4"/>
  <c r="W18452" i="4"/>
  <c r="W22505" i="4"/>
  <c r="W33892" i="4"/>
  <c r="W24722" i="4"/>
  <c r="W3167" i="4"/>
  <c r="W12442" i="4"/>
  <c r="W24166" i="4"/>
  <c r="W27645" i="4"/>
  <c r="W30662" i="4"/>
  <c r="W10946" i="4"/>
  <c r="W4168" i="4"/>
  <c r="W31715" i="4"/>
  <c r="W22487" i="4"/>
  <c r="W23290" i="4"/>
  <c r="W29810" i="4"/>
  <c r="W894" i="4"/>
  <c r="W11100" i="4"/>
  <c r="W34838" i="4"/>
  <c r="W14233" i="4"/>
  <c r="W35652" i="4"/>
  <c r="W5243" i="4"/>
  <c r="W23962" i="4"/>
  <c r="W22122" i="4"/>
  <c r="W24270" i="4"/>
  <c r="W31817" i="4"/>
  <c r="W8429" i="4"/>
  <c r="W8697" i="4"/>
  <c r="W33194" i="4"/>
  <c r="W20417" i="4"/>
  <c r="W12668" i="4"/>
  <c r="W33598" i="4"/>
  <c r="W28210" i="4"/>
  <c r="W7654" i="4"/>
  <c r="W32930" i="4"/>
  <c r="W19122" i="4"/>
  <c r="W1904" i="4"/>
  <c r="W34205" i="4"/>
  <c r="W27066" i="4"/>
  <c r="W32742" i="4"/>
  <c r="W3080" i="4"/>
  <c r="W14673" i="4"/>
  <c r="W28265" i="4"/>
  <c r="W20992" i="4"/>
  <c r="W22135" i="4"/>
  <c r="W13335" i="4"/>
  <c r="W418" i="4"/>
  <c r="W6920" i="4"/>
  <c r="W21610" i="4"/>
  <c r="W32301" i="4"/>
  <c r="W34343" i="4"/>
  <c r="W21663" i="4"/>
  <c r="W33416" i="4"/>
  <c r="W2020" i="4"/>
  <c r="W20713" i="4"/>
  <c r="W25497" i="4"/>
  <c r="W8978" i="4"/>
  <c r="W23134" i="4"/>
  <c r="W625" i="4"/>
  <c r="W13217" i="4"/>
  <c r="W25018" i="4"/>
  <c r="W4871" i="4"/>
  <c r="W13219" i="4"/>
  <c r="W25811" i="4"/>
  <c r="W9204" i="4"/>
  <c r="W13138" i="4"/>
  <c r="W19341" i="4"/>
  <c r="W4308" i="4"/>
  <c r="W26511" i="4"/>
  <c r="W383" i="4"/>
  <c r="W29069" i="4"/>
  <c r="W33592" i="4"/>
  <c r="W35291" i="4"/>
  <c r="W25443" i="4"/>
  <c r="W22625" i="4"/>
  <c r="W4533" i="4"/>
  <c r="W15304" i="4"/>
  <c r="W19414" i="4"/>
  <c r="W4885" i="4"/>
  <c r="W2355" i="4"/>
  <c r="W16028" i="4"/>
  <c r="W20572" i="4"/>
  <c r="W12102" i="4"/>
  <c r="W2582" i="4"/>
  <c r="W18617" i="4"/>
  <c r="W29156" i="4"/>
  <c r="W15416" i="4"/>
  <c r="W32882" i="4"/>
  <c r="W21375" i="4"/>
  <c r="W3019" i="4"/>
  <c r="W11933" i="4"/>
  <c r="W7978" i="4"/>
  <c r="W25394" i="4"/>
  <c r="W21186" i="4"/>
  <c r="W7119" i="4"/>
  <c r="W30399" i="4"/>
  <c r="W5168" i="4"/>
  <c r="W23611" i="4"/>
  <c r="W31284" i="4"/>
  <c r="W17831" i="4"/>
  <c r="W30876" i="4"/>
  <c r="W24387" i="4"/>
  <c r="W23499" i="4"/>
  <c r="W24456" i="4"/>
  <c r="W12434" i="4"/>
  <c r="W7540" i="4"/>
  <c r="W34293" i="4"/>
  <c r="W8918" i="4"/>
  <c r="W21975" i="4"/>
  <c r="W9712" i="4"/>
  <c r="W8489" i="4"/>
  <c r="W15314" i="4"/>
  <c r="W20070" i="4"/>
  <c r="W27848" i="4"/>
  <c r="W20065" i="4"/>
  <c r="W18893" i="4"/>
  <c r="W6101" i="4"/>
  <c r="W7485" i="4"/>
  <c r="W2141" i="4"/>
  <c r="W30186" i="4"/>
  <c r="W23642" i="4"/>
  <c r="W6816" i="4"/>
  <c r="W7339" i="4"/>
  <c r="W16303" i="4"/>
  <c r="W32685" i="4"/>
  <c r="W19995" i="4"/>
  <c r="W18555" i="4"/>
  <c r="W9731" i="4"/>
  <c r="W17415" i="4"/>
  <c r="W28029" i="4"/>
  <c r="W4696" i="4"/>
  <c r="W30635" i="4"/>
  <c r="W6121" i="4"/>
  <c r="W3578" i="4"/>
  <c r="W25988" i="4"/>
  <c r="W30694" i="4"/>
  <c r="W24039" i="4"/>
  <c r="W26527" i="4"/>
  <c r="W13563" i="4"/>
  <c r="W34680" i="4"/>
  <c r="W8442" i="4"/>
  <c r="W32427" i="4"/>
  <c r="W3107" i="4"/>
  <c r="W20554" i="4"/>
  <c r="W22070" i="4"/>
  <c r="W30246" i="4"/>
  <c r="W27854" i="4"/>
  <c r="W19222" i="4"/>
  <c r="W34242" i="4"/>
  <c r="W17070" i="4"/>
  <c r="W33783" i="4"/>
  <c r="W10456" i="4"/>
  <c r="W22075" i="4"/>
  <c r="W19482" i="4"/>
  <c r="W16122" i="4"/>
  <c r="W6266" i="4"/>
  <c r="W14061" i="4"/>
  <c r="W22342" i="4"/>
  <c r="W35594" i="4"/>
  <c r="W13348" i="4"/>
  <c r="W4224" i="4"/>
  <c r="W4292" i="4"/>
  <c r="W21139" i="4"/>
  <c r="W262" i="4"/>
  <c r="W10292" i="4"/>
  <c r="W32433" i="4"/>
  <c r="W18823" i="4"/>
  <c r="W24173" i="4"/>
  <c r="W6538" i="4"/>
  <c r="W6169" i="4"/>
  <c r="W30975" i="4"/>
  <c r="W22612" i="4"/>
  <c r="W22900" i="4"/>
  <c r="W6139" i="4"/>
  <c r="W35486" i="4"/>
  <c r="W14918" i="4"/>
  <c r="W23978" i="4"/>
  <c r="W14471" i="4"/>
  <c r="W27557" i="4"/>
  <c r="W31581" i="4"/>
  <c r="W12621" i="4"/>
  <c r="W13305" i="4"/>
  <c r="W20125" i="4"/>
  <c r="W6939" i="4"/>
  <c r="W17022" i="4"/>
  <c r="W24717" i="4"/>
  <c r="W31972" i="4"/>
  <c r="W5800" i="4"/>
  <c r="W33551" i="4"/>
  <c r="W27951" i="4"/>
  <c r="W33630" i="4"/>
  <c r="W21849" i="4"/>
  <c r="W25412" i="4"/>
  <c r="W32547" i="4"/>
  <c r="W31708" i="4"/>
  <c r="W10273" i="4"/>
  <c r="W26136" i="4"/>
  <c r="W19223" i="4"/>
  <c r="W30801" i="4"/>
  <c r="W4778" i="4"/>
  <c r="W1187" i="4"/>
  <c r="W1365" i="4"/>
  <c r="W14963" i="4"/>
  <c r="W26235" i="4"/>
  <c r="W11160" i="4"/>
  <c r="W23923" i="4"/>
  <c r="W20761" i="4"/>
  <c r="W10862" i="4"/>
  <c r="W35547" i="4"/>
  <c r="W6841" i="4"/>
  <c r="W13088" i="4"/>
  <c r="W24350" i="4"/>
  <c r="W11609" i="4"/>
  <c r="W14955" i="4"/>
  <c r="W13106" i="4"/>
  <c r="W5449" i="4"/>
  <c r="W35220" i="4"/>
  <c r="W28636" i="4"/>
  <c r="W22284" i="4"/>
  <c r="W5768" i="4"/>
  <c r="W27334" i="4"/>
  <c r="W31294" i="4"/>
  <c r="W22600" i="4"/>
  <c r="W21932" i="4"/>
  <c r="W32410" i="4"/>
  <c r="W28713" i="4"/>
  <c r="W2038" i="4"/>
  <c r="W15590" i="4"/>
  <c r="W10748" i="4"/>
  <c r="W1622" i="4"/>
  <c r="W20206" i="4"/>
  <c r="W30090" i="4"/>
  <c r="W26582" i="4"/>
  <c r="W5222" i="4"/>
  <c r="W14980" i="4"/>
  <c r="W21633" i="4"/>
  <c r="W24913" i="4"/>
  <c r="W29314" i="4"/>
  <c r="W35933" i="4"/>
  <c r="W18837" i="4"/>
  <c r="W23449" i="4"/>
  <c r="W6312" i="4"/>
  <c r="W28416" i="4"/>
  <c r="W6732" i="4"/>
  <c r="W17891" i="4"/>
  <c r="W22196" i="4"/>
  <c r="W6154" i="4"/>
  <c r="W24309" i="4"/>
  <c r="W26010" i="4"/>
  <c r="W30785" i="4"/>
  <c r="W22936" i="4"/>
  <c r="W34168" i="4"/>
  <c r="W4551" i="4"/>
  <c r="W9111" i="4"/>
  <c r="W18719" i="4"/>
  <c r="W10045" i="4"/>
  <c r="W15516" i="4"/>
  <c r="W30390" i="4"/>
  <c r="W30498" i="4"/>
  <c r="W5473" i="4"/>
  <c r="W13003" i="4"/>
  <c r="W30783" i="4"/>
  <c r="W33000" i="4"/>
  <c r="W15825" i="4"/>
  <c r="W11225" i="4"/>
  <c r="W734" i="4"/>
  <c r="W4002" i="4"/>
  <c r="W25423" i="4"/>
  <c r="W34110" i="4"/>
  <c r="W34028" i="4"/>
  <c r="W784" i="4"/>
  <c r="W32249" i="4"/>
  <c r="W33103" i="4"/>
  <c r="W30491" i="4"/>
  <c r="W1429" i="4"/>
  <c r="W34776" i="4"/>
  <c r="W20029" i="4"/>
  <c r="W25403" i="4"/>
  <c r="W3996" i="4"/>
  <c r="W8747" i="4"/>
  <c r="W21512" i="4"/>
  <c r="W35924" i="4"/>
  <c r="W11135" i="4"/>
  <c r="W7333" i="4"/>
  <c r="W20348" i="4"/>
  <c r="W19441" i="4"/>
  <c r="W25859" i="4"/>
  <c r="W26463" i="4"/>
  <c r="W9212" i="4"/>
  <c r="W3954" i="4"/>
  <c r="W27530" i="4"/>
  <c r="W2138" i="4"/>
  <c r="W29935" i="4"/>
  <c r="W34114" i="4"/>
  <c r="W4433" i="4"/>
  <c r="W28092" i="4"/>
  <c r="W10384" i="4"/>
  <c r="W6263" i="4"/>
  <c r="W2175" i="4"/>
  <c r="W16196" i="4"/>
  <c r="W22755" i="4"/>
  <c r="W29266" i="4"/>
  <c r="W12572" i="4"/>
  <c r="W23623" i="4"/>
  <c r="W1385" i="4"/>
  <c r="W25298" i="4"/>
  <c r="W34285" i="4"/>
  <c r="W19700" i="4"/>
  <c r="W12306" i="4"/>
  <c r="W22037" i="4"/>
  <c r="W4680" i="4"/>
  <c r="W1654" i="4"/>
  <c r="W21299" i="4"/>
  <c r="W29346" i="4"/>
  <c r="W33345" i="4"/>
  <c r="W18999" i="4"/>
  <c r="W20728" i="4"/>
  <c r="W13097" i="4"/>
  <c r="W22615" i="4"/>
  <c r="W31103" i="4"/>
  <c r="W21324" i="4"/>
  <c r="W16978" i="4"/>
  <c r="W19590" i="4"/>
  <c r="W3179" i="4"/>
  <c r="W6781" i="4"/>
  <c r="W14011" i="4"/>
  <c r="W18652" i="4"/>
  <c r="W25175" i="4"/>
  <c r="W1161" i="4"/>
  <c r="W11220" i="4"/>
  <c r="W27685" i="4"/>
  <c r="W30778" i="4"/>
  <c r="W9018" i="4"/>
  <c r="W18258" i="4"/>
  <c r="W17763" i="4"/>
  <c r="W33720" i="4"/>
  <c r="W24181" i="4"/>
  <c r="W36056" i="4"/>
  <c r="W7193" i="4"/>
  <c r="W8158" i="4"/>
  <c r="W7378" i="4"/>
  <c r="W5336" i="4"/>
  <c r="W18486" i="4"/>
  <c r="W10849" i="4"/>
  <c r="W8631" i="4"/>
  <c r="W34319" i="4"/>
  <c r="W27894" i="4"/>
  <c r="W620" i="4"/>
  <c r="W2744" i="4"/>
  <c r="W24055" i="4"/>
  <c r="W23722" i="4"/>
  <c r="W8034" i="4"/>
  <c r="W27224" i="4"/>
  <c r="W31291" i="4"/>
  <c r="W31653" i="4"/>
  <c r="W33190" i="4"/>
  <c r="W8168" i="4"/>
  <c r="W35550" i="4"/>
  <c r="W16093" i="4"/>
  <c r="W20308" i="4"/>
  <c r="W26296" i="4"/>
  <c r="W32483" i="4"/>
  <c r="W33218" i="4"/>
  <c r="W12441" i="4"/>
  <c r="W11527" i="4"/>
  <c r="W14487" i="4"/>
  <c r="W1482" i="4"/>
  <c r="W32904" i="4"/>
  <c r="W34541" i="4"/>
  <c r="W11959" i="4"/>
  <c r="W31485" i="4"/>
  <c r="W19525" i="4"/>
  <c r="W17762" i="4"/>
  <c r="W33701" i="4"/>
  <c r="W31895" i="4"/>
  <c r="W8481" i="4"/>
  <c r="W11711" i="4"/>
  <c r="W15446" i="4"/>
  <c r="W21294" i="4"/>
  <c r="W10305" i="4"/>
  <c r="W11769" i="4"/>
  <c r="W30899" i="4"/>
  <c r="W9295" i="4"/>
  <c r="W33671" i="4"/>
  <c r="W6276" i="4"/>
  <c r="W9810" i="4"/>
  <c r="W27200" i="4"/>
  <c r="W18271" i="4"/>
  <c r="W9906" i="4"/>
  <c r="W15762" i="4"/>
  <c r="W11056" i="4"/>
  <c r="W1136" i="4"/>
  <c r="W17754" i="4"/>
  <c r="W2588" i="4"/>
  <c r="W28682" i="4"/>
  <c r="W36198" i="4"/>
  <c r="W19292" i="4"/>
  <c r="W26400" i="4"/>
  <c r="W9095" i="4"/>
  <c r="W8731" i="4"/>
  <c r="W21658" i="4"/>
  <c r="W1190" i="4"/>
  <c r="W35625" i="4"/>
  <c r="W29633" i="4"/>
  <c r="W32691" i="4"/>
  <c r="W12057" i="4"/>
  <c r="W4769" i="4"/>
  <c r="W11797" i="4"/>
  <c r="W685" i="4"/>
  <c r="W30534" i="4"/>
  <c r="W9382" i="4"/>
  <c r="W15826" i="4"/>
  <c r="W29546" i="4"/>
  <c r="W1716" i="4"/>
  <c r="W23065" i="4"/>
  <c r="W17531" i="4"/>
  <c r="W29368" i="4"/>
  <c r="W7977" i="4"/>
  <c r="W18845" i="4"/>
  <c r="W4356" i="4"/>
  <c r="W7851" i="4"/>
  <c r="W4867" i="4"/>
  <c r="W20756" i="4"/>
  <c r="W29378" i="4"/>
  <c r="W29532" i="4"/>
  <c r="W25464" i="4"/>
  <c r="W30177" i="4"/>
  <c r="W18229" i="4"/>
  <c r="W23236" i="4"/>
  <c r="W23098" i="4"/>
  <c r="W27027" i="4"/>
  <c r="W3262" i="4"/>
  <c r="W1993" i="4"/>
  <c r="W29275" i="4"/>
  <c r="W9020" i="4"/>
  <c r="W33669" i="4"/>
  <c r="W18805" i="4"/>
  <c r="W17030" i="4"/>
  <c r="W26005" i="4"/>
  <c r="W18172" i="4"/>
  <c r="W5130" i="4"/>
  <c r="W31052" i="4"/>
  <c r="W22462" i="4"/>
  <c r="W26715" i="4"/>
  <c r="W15523" i="4"/>
  <c r="W26080" i="4"/>
  <c r="W20370" i="4"/>
  <c r="W21519" i="4"/>
  <c r="W24241" i="4"/>
  <c r="W17840" i="4"/>
  <c r="W35493" i="4"/>
  <c r="W16072" i="4"/>
  <c r="W28725" i="4"/>
  <c r="W35688" i="4"/>
  <c r="W25278" i="4"/>
  <c r="W8944" i="4"/>
  <c r="W1056" i="4"/>
  <c r="W4521" i="4"/>
  <c r="W34810" i="4"/>
  <c r="W29683" i="4"/>
  <c r="W29832" i="4"/>
  <c r="W13451" i="4"/>
  <c r="W34849" i="4"/>
  <c r="W1591" i="4"/>
  <c r="W18611" i="4"/>
  <c r="W25415" i="4"/>
  <c r="W14700" i="4"/>
  <c r="W25359" i="4"/>
  <c r="W12303" i="4"/>
  <c r="W13360" i="4"/>
  <c r="W19240" i="4"/>
  <c r="W18200" i="4"/>
  <c r="W9126" i="4"/>
  <c r="W5062" i="4"/>
  <c r="W24710" i="4"/>
  <c r="W19746" i="4"/>
  <c r="W11861" i="4"/>
  <c r="W30584" i="4"/>
  <c r="W33286" i="4"/>
  <c r="W9793" i="4"/>
  <c r="W29929" i="4"/>
  <c r="W14707" i="4"/>
  <c r="W30509" i="4"/>
  <c r="W16596" i="4"/>
  <c r="W18381" i="4"/>
  <c r="W20396" i="4"/>
  <c r="W17814" i="4"/>
  <c r="W22110" i="4"/>
  <c r="W10269" i="4"/>
  <c r="W32775" i="4"/>
  <c r="W14092" i="4"/>
  <c r="W8669" i="4"/>
  <c r="W11069" i="4"/>
  <c r="W9869" i="4"/>
  <c r="W17091" i="4"/>
  <c r="W2160" i="4"/>
  <c r="W4939" i="4"/>
  <c r="W19224" i="4"/>
  <c r="W27155" i="4"/>
  <c r="W25380" i="4"/>
  <c r="W11725" i="4"/>
  <c r="W15612" i="4"/>
  <c r="W6944" i="4"/>
  <c r="W16562" i="4"/>
  <c r="W36094" i="4"/>
  <c r="W35373" i="4"/>
  <c r="W25087" i="4"/>
  <c r="W13089" i="4"/>
  <c r="W15005" i="4"/>
  <c r="W5481" i="4"/>
  <c r="W33017" i="4"/>
  <c r="W15548" i="4"/>
  <c r="W25500" i="4"/>
  <c r="W21539" i="4"/>
  <c r="W29942" i="4"/>
  <c r="W6234" i="4"/>
  <c r="W33015" i="4"/>
  <c r="W9054" i="4"/>
  <c r="W33460" i="4"/>
  <c r="W25188" i="4"/>
  <c r="W13166" i="4"/>
  <c r="W1868" i="4"/>
  <c r="W28071" i="4"/>
  <c r="W18663" i="4"/>
  <c r="W26375" i="4"/>
  <c r="W31436" i="4"/>
  <c r="W32848" i="4"/>
  <c r="W35944" i="4"/>
  <c r="W11180" i="4"/>
  <c r="W5700" i="4"/>
  <c r="W20473" i="4"/>
  <c r="W24550" i="4"/>
  <c r="W27659" i="4"/>
  <c r="W19422" i="4"/>
  <c r="W14224" i="4"/>
  <c r="W16559" i="4"/>
  <c r="W23050" i="4"/>
  <c r="W14303" i="4"/>
  <c r="W19013" i="4"/>
  <c r="W28361" i="4"/>
  <c r="W31572" i="4"/>
  <c r="W30369" i="4"/>
  <c r="W29103" i="4"/>
  <c r="W18606" i="4"/>
  <c r="W16574" i="4"/>
  <c r="W29813" i="4"/>
  <c r="W10859" i="4"/>
  <c r="W12114" i="4"/>
  <c r="W32437" i="4"/>
  <c r="W20599" i="4"/>
  <c r="W23106" i="4"/>
  <c r="W13774" i="4"/>
  <c r="W13823" i="4"/>
  <c r="W29119" i="4"/>
  <c r="W35200" i="4"/>
  <c r="W13996" i="4"/>
  <c r="W15254" i="4"/>
  <c r="W10767" i="4"/>
  <c r="W7352" i="4"/>
  <c r="W3576" i="4"/>
  <c r="W25419" i="4"/>
  <c r="W16047" i="4"/>
  <c r="W6999" i="4"/>
  <c r="W13418" i="4"/>
  <c r="W721" i="4"/>
  <c r="W5988" i="4"/>
  <c r="W16046" i="4"/>
  <c r="W2135" i="4"/>
  <c r="W30132" i="4"/>
  <c r="W26867" i="4"/>
  <c r="W2959" i="4"/>
  <c r="W9853" i="4"/>
  <c r="W9104" i="4"/>
  <c r="W28041" i="4"/>
  <c r="W20605" i="4"/>
  <c r="W2657" i="4"/>
  <c r="W18731" i="4"/>
  <c r="W13420" i="4"/>
  <c r="W3155" i="4"/>
  <c r="W11658" i="4"/>
  <c r="W22141" i="4"/>
  <c r="W27141" i="4"/>
  <c r="W32140" i="4"/>
  <c r="W4400" i="4"/>
  <c r="W31588" i="4"/>
  <c r="W17513" i="4"/>
  <c r="W20402" i="4"/>
  <c r="W27597" i="4"/>
  <c r="W17917" i="4"/>
  <c r="W5970" i="4"/>
  <c r="W12238" i="4"/>
  <c r="W12098" i="4"/>
  <c r="W6231" i="4"/>
  <c r="W7380" i="4"/>
  <c r="W27604" i="4"/>
  <c r="W8501" i="4"/>
  <c r="W4654" i="4"/>
  <c r="W26484" i="4"/>
  <c r="W26130" i="4"/>
  <c r="W5223" i="4"/>
  <c r="W22987" i="4"/>
  <c r="W30131" i="4"/>
  <c r="W18546" i="4"/>
  <c r="W12245" i="4"/>
  <c r="W30046" i="4"/>
  <c r="W9742" i="4"/>
  <c r="W8394" i="4"/>
  <c r="W10028" i="4"/>
  <c r="W30527" i="4"/>
  <c r="W23036" i="4"/>
  <c r="W31973" i="4"/>
  <c r="W31089" i="4"/>
  <c r="W7941" i="4"/>
  <c r="W23376" i="4"/>
  <c r="W1768" i="4"/>
  <c r="W33709" i="4"/>
  <c r="W18584" i="4"/>
  <c r="W5727" i="4"/>
  <c r="W19869" i="4"/>
  <c r="W10559" i="4"/>
  <c r="W17305" i="4"/>
  <c r="W2349" i="4"/>
  <c r="W25886" i="4"/>
  <c r="W7754" i="4"/>
  <c r="W19392" i="4"/>
  <c r="W2849" i="4"/>
  <c r="W8947" i="4"/>
  <c r="W12898" i="4"/>
  <c r="W25152" i="4"/>
  <c r="W19769" i="4"/>
  <c r="W12550" i="4"/>
  <c r="W23961" i="4"/>
  <c r="W22682" i="4"/>
  <c r="W25914" i="4"/>
  <c r="W31768" i="4"/>
  <c r="W29259" i="4"/>
  <c r="W23473" i="4"/>
  <c r="W28714" i="4"/>
  <c r="W30258" i="4"/>
  <c r="W35470" i="4"/>
  <c r="W21305" i="4"/>
  <c r="W13928" i="4"/>
  <c r="W16318" i="4"/>
  <c r="W8374" i="4"/>
  <c r="W31660" i="4"/>
  <c r="W31424" i="4"/>
  <c r="W6024" i="4"/>
  <c r="W7944" i="4"/>
  <c r="W35094" i="4"/>
  <c r="W30366" i="4"/>
  <c r="W35309" i="4"/>
  <c r="W7238" i="4"/>
  <c r="W10678" i="4"/>
  <c r="W28080" i="4"/>
  <c r="W5683" i="4"/>
  <c r="W13977" i="4"/>
  <c r="W22723" i="4"/>
  <c r="W21782" i="4"/>
  <c r="W35852" i="4"/>
  <c r="W13542" i="4"/>
  <c r="W7001" i="4"/>
  <c r="W31357" i="4"/>
  <c r="W32656" i="4"/>
  <c r="W21710" i="4"/>
  <c r="W29490" i="4"/>
  <c r="W35204" i="4"/>
  <c r="W10036" i="4"/>
  <c r="W27401" i="4"/>
  <c r="W9770" i="4"/>
  <c r="W29308" i="4"/>
  <c r="W27253" i="4"/>
  <c r="W33213" i="4"/>
  <c r="W6763" i="4"/>
  <c r="W14100" i="4"/>
  <c r="W29948" i="4"/>
  <c r="W13282" i="4"/>
  <c r="W15531" i="4"/>
  <c r="W298" i="4"/>
  <c r="W26736" i="4"/>
  <c r="W11492" i="4"/>
  <c r="W14235" i="4"/>
  <c r="W20767" i="4"/>
  <c r="W27510" i="4"/>
  <c r="W9418" i="4"/>
  <c r="W21868" i="4"/>
  <c r="W5133" i="4"/>
  <c r="W5608" i="4"/>
  <c r="W19343" i="4"/>
  <c r="W24134" i="4"/>
  <c r="W30472" i="4"/>
  <c r="W3685" i="4"/>
  <c r="W32641" i="4"/>
  <c r="W35713" i="4"/>
  <c r="W10515" i="4"/>
  <c r="W29424" i="4"/>
  <c r="W8741" i="4"/>
  <c r="W24368" i="4"/>
  <c r="W12603" i="4"/>
  <c r="W6128" i="4"/>
  <c r="W8903" i="4"/>
  <c r="W11979" i="4"/>
  <c r="W30479" i="4"/>
  <c r="W4425" i="4"/>
  <c r="W2491" i="4"/>
  <c r="W18161" i="4"/>
  <c r="W13720" i="4"/>
  <c r="W30881" i="4"/>
  <c r="W31652" i="4"/>
  <c r="W33168" i="4"/>
  <c r="W10646" i="4"/>
  <c r="W28446" i="4"/>
  <c r="W16619" i="4"/>
  <c r="W27448" i="4"/>
  <c r="W16575" i="4"/>
  <c r="W15324" i="4"/>
  <c r="W7715" i="4"/>
  <c r="W10730" i="4"/>
  <c r="W11782" i="4"/>
  <c r="W34365" i="4"/>
  <c r="W30666" i="4"/>
  <c r="W5093" i="4"/>
  <c r="W27063" i="4"/>
  <c r="W13769" i="4"/>
  <c r="W15228" i="4"/>
  <c r="W30180" i="4"/>
  <c r="W15135" i="4"/>
  <c r="W34200" i="4"/>
  <c r="W1112" i="4"/>
  <c r="W13041" i="4"/>
  <c r="W119" i="4"/>
  <c r="W5347" i="4"/>
  <c r="W6566" i="4"/>
  <c r="W32837" i="4"/>
  <c r="W5439" i="4"/>
  <c r="W461" i="4"/>
  <c r="W10098" i="4"/>
  <c r="W5824" i="4"/>
  <c r="W2776" i="4"/>
  <c r="W27872" i="4"/>
  <c r="W29036" i="4"/>
  <c r="W1384" i="4"/>
  <c r="W28539" i="4"/>
  <c r="W2045" i="4"/>
  <c r="W9647" i="4"/>
  <c r="W5511" i="4"/>
  <c r="W16690" i="4"/>
  <c r="W30664" i="4"/>
  <c r="W25411" i="4"/>
  <c r="W4203" i="4"/>
  <c r="W19215" i="4"/>
  <c r="W12850" i="4"/>
  <c r="W14013" i="4"/>
  <c r="W7609" i="4"/>
  <c r="W10637" i="4"/>
  <c r="W5393" i="4"/>
  <c r="W31649" i="4"/>
  <c r="W317" i="4"/>
  <c r="W25704" i="4"/>
  <c r="W17725" i="4"/>
  <c r="W6236" i="4"/>
  <c r="W3148" i="4"/>
  <c r="W3194" i="4"/>
  <c r="W420" i="4"/>
  <c r="W16763" i="4"/>
  <c r="W4775" i="4"/>
  <c r="W35136" i="4"/>
  <c r="W4478" i="4"/>
  <c r="W26811" i="4"/>
  <c r="W9427" i="4"/>
  <c r="W17341" i="4"/>
  <c r="W20798" i="4"/>
  <c r="W20689" i="4"/>
  <c r="W20975" i="4"/>
  <c r="W22706" i="4"/>
  <c r="W9844" i="4"/>
  <c r="W27426" i="4"/>
  <c r="W20657" i="4"/>
  <c r="W33372" i="4"/>
  <c r="W34735" i="4"/>
  <c r="W27768" i="4"/>
  <c r="W23122" i="4"/>
  <c r="W23175" i="4"/>
  <c r="W20751" i="4"/>
  <c r="W35527" i="4"/>
  <c r="W3349" i="4"/>
  <c r="W8042" i="4"/>
  <c r="W17947" i="4"/>
  <c r="W5708" i="4"/>
  <c r="W18386" i="4"/>
  <c r="W25847" i="4"/>
  <c r="W20519" i="4"/>
  <c r="W34643" i="4"/>
  <c r="W30568" i="4"/>
  <c r="W17301" i="4"/>
  <c r="W25557" i="4"/>
  <c r="W1910" i="4"/>
  <c r="W33303" i="4"/>
  <c r="W8024" i="4"/>
  <c r="W28189" i="4"/>
  <c r="W20294" i="4"/>
  <c r="W19438" i="4"/>
  <c r="W10916" i="4"/>
  <c r="W3701" i="4"/>
  <c r="W23233" i="4"/>
  <c r="W34502" i="4"/>
  <c r="W32598" i="4"/>
  <c r="W17086" i="4"/>
  <c r="W28022" i="4"/>
  <c r="W9148" i="4"/>
  <c r="W2518" i="4"/>
  <c r="W14398" i="4"/>
  <c r="W2607" i="4"/>
  <c r="W17715" i="4"/>
  <c r="W34568" i="4"/>
  <c r="W752" i="4"/>
  <c r="W14798" i="4"/>
  <c r="W651" i="4"/>
  <c r="W23231" i="4"/>
  <c r="W33736" i="4"/>
  <c r="W15800" i="4"/>
  <c r="W24593" i="4"/>
  <c r="W8603" i="4"/>
  <c r="W27954" i="4"/>
  <c r="W16568" i="4"/>
  <c r="W14452" i="4"/>
  <c r="W35835" i="4"/>
  <c r="W11049" i="4"/>
  <c r="W16647" i="4"/>
  <c r="W8904" i="4"/>
  <c r="W20955" i="4"/>
  <c r="W19507" i="4"/>
  <c r="W25633" i="4"/>
  <c r="W11689" i="4"/>
  <c r="W28419" i="4"/>
  <c r="W31020" i="4"/>
  <c r="W5161" i="4"/>
  <c r="W14774" i="4"/>
  <c r="W699" i="4"/>
  <c r="W12988" i="4"/>
  <c r="W23941" i="4"/>
  <c r="W20137" i="4"/>
  <c r="W33355" i="4"/>
  <c r="W32251" i="4"/>
  <c r="W29719" i="4"/>
  <c r="W34631" i="4"/>
  <c r="W20535" i="4"/>
  <c r="W29976" i="4"/>
  <c r="W21229" i="4"/>
  <c r="W33408" i="4"/>
  <c r="W7818" i="4"/>
  <c r="W36122" i="4"/>
  <c r="W35165" i="4"/>
  <c r="W30808" i="4"/>
  <c r="W1078" i="4"/>
  <c r="W5129" i="4"/>
  <c r="W35717" i="4"/>
  <c r="W16085" i="4"/>
  <c r="W19141" i="4"/>
  <c r="W12992" i="4"/>
  <c r="W24827" i="4"/>
  <c r="W31298" i="4"/>
  <c r="W8636" i="4"/>
  <c r="W31344" i="4"/>
  <c r="W20194" i="4"/>
  <c r="W19177" i="4"/>
  <c r="W3267" i="4"/>
  <c r="W16257" i="4"/>
  <c r="W31335" i="4"/>
  <c r="W2683" i="4"/>
  <c r="W8687" i="4"/>
  <c r="W24720" i="4"/>
  <c r="W21453" i="4"/>
  <c r="W4790" i="4"/>
  <c r="W31530" i="4"/>
  <c r="W16108" i="4"/>
  <c r="W32724" i="4"/>
  <c r="W10652" i="4"/>
  <c r="W20777" i="4"/>
  <c r="W27017" i="4"/>
  <c r="W14908" i="4"/>
  <c r="W24233" i="4"/>
  <c r="W30151" i="4"/>
  <c r="W17667" i="4"/>
  <c r="W11501" i="4"/>
  <c r="W7459" i="4"/>
  <c r="W26465" i="4"/>
  <c r="W20652" i="4"/>
  <c r="W18737" i="4"/>
  <c r="W24935" i="4"/>
  <c r="W23399" i="4"/>
  <c r="W23575" i="4"/>
  <c r="W21245" i="4"/>
  <c r="W12122" i="4"/>
  <c r="W1808" i="4"/>
  <c r="W1954" i="4"/>
  <c r="W32069" i="4"/>
  <c r="W13696" i="4"/>
  <c r="W8264" i="4"/>
  <c r="W4299" i="4"/>
  <c r="W10385" i="4"/>
  <c r="W30984" i="4"/>
  <c r="W5212" i="4"/>
  <c r="W3330" i="4"/>
  <c r="W11707" i="4"/>
  <c r="W16857" i="4"/>
  <c r="W34857" i="4"/>
  <c r="W6647" i="4"/>
  <c r="W11552" i="4"/>
  <c r="W7872" i="4"/>
  <c r="W29145" i="4"/>
  <c r="W14542" i="4"/>
  <c r="W22074" i="4"/>
  <c r="W20944" i="4"/>
  <c r="W15946" i="4"/>
  <c r="W15751" i="4"/>
  <c r="W33490" i="4"/>
  <c r="W22420" i="4"/>
  <c r="W35350" i="4"/>
  <c r="W25717" i="4"/>
  <c r="W18738" i="4"/>
  <c r="W20113" i="4"/>
  <c r="W5289" i="4"/>
  <c r="W23373" i="4"/>
  <c r="W29500" i="4"/>
  <c r="W18079" i="4"/>
  <c r="W23450" i="4"/>
  <c r="W20636" i="4"/>
  <c r="W21330" i="4"/>
  <c r="W12254" i="4"/>
  <c r="W10075" i="4"/>
  <c r="W7728" i="4"/>
  <c r="W26354" i="4"/>
  <c r="W9680" i="4"/>
  <c r="W27823" i="4"/>
  <c r="W10348" i="4"/>
  <c r="W28169" i="4"/>
  <c r="W15630" i="4"/>
  <c r="W26804" i="4"/>
  <c r="W33991" i="4"/>
  <c r="W3011" i="4"/>
  <c r="W30912" i="4"/>
  <c r="W34822" i="4"/>
  <c r="W16745" i="4"/>
  <c r="W26246" i="4"/>
  <c r="W28489" i="4"/>
  <c r="W21706" i="4"/>
  <c r="W25460" i="4"/>
  <c r="W8520" i="4"/>
  <c r="W2165" i="4"/>
  <c r="W18046" i="4"/>
  <c r="W15754" i="4"/>
  <c r="W27779" i="4"/>
  <c r="W2490" i="4"/>
  <c r="W13923" i="4"/>
  <c r="W32384" i="4"/>
  <c r="W12390" i="4"/>
  <c r="W24647" i="4"/>
  <c r="W12280" i="4"/>
  <c r="W20885" i="4"/>
  <c r="W27460" i="4"/>
  <c r="W9897" i="4"/>
  <c r="W4360" i="4"/>
  <c r="W31315" i="4"/>
  <c r="W27669" i="4"/>
  <c r="W26241" i="4"/>
  <c r="W2967" i="4"/>
  <c r="W29102" i="4"/>
  <c r="W21590" i="4"/>
  <c r="W17350" i="4"/>
  <c r="W16910" i="4"/>
  <c r="W22514" i="4"/>
  <c r="W7435" i="4"/>
  <c r="W35755" i="4"/>
  <c r="W21343" i="4"/>
  <c r="W24016" i="4"/>
  <c r="W15308" i="4"/>
  <c r="W6594" i="4"/>
  <c r="W10757" i="4"/>
  <c r="W28905" i="4"/>
  <c r="W14922" i="4"/>
  <c r="W21954" i="4"/>
  <c r="W29804" i="4"/>
  <c r="W9831" i="4"/>
  <c r="W14937" i="4"/>
  <c r="W29836" i="4"/>
  <c r="W34258" i="4"/>
  <c r="W4209" i="4"/>
  <c r="W15782" i="4"/>
  <c r="W14268" i="4"/>
  <c r="W29945" i="4"/>
  <c r="W23758" i="4"/>
  <c r="W28639" i="4"/>
  <c r="W18786" i="4"/>
  <c r="W10450" i="4"/>
  <c r="W3718" i="4"/>
  <c r="W1873" i="4"/>
  <c r="W28680" i="4"/>
  <c r="W25735" i="4"/>
  <c r="W28167" i="4"/>
  <c r="W3763" i="4"/>
  <c r="W2790" i="4"/>
  <c r="W5658" i="4"/>
  <c r="W29864" i="4"/>
  <c r="W15082" i="4"/>
  <c r="W4376" i="4"/>
  <c r="W13393" i="4"/>
  <c r="W14928" i="4"/>
  <c r="W32372" i="4"/>
  <c r="W19023" i="4"/>
  <c r="W14356" i="4"/>
  <c r="W9381" i="4"/>
  <c r="W543" i="4"/>
  <c r="W24999" i="4"/>
  <c r="W34848" i="4"/>
  <c r="W15096" i="4"/>
  <c r="W36032" i="4"/>
  <c r="W27885" i="4"/>
  <c r="W10224" i="4"/>
  <c r="W21170" i="4"/>
  <c r="W13134" i="4"/>
  <c r="W456" i="4"/>
  <c r="W5720" i="4"/>
  <c r="W11039" i="4"/>
  <c r="W3804" i="4"/>
  <c r="W14308" i="4"/>
  <c r="W720" i="4"/>
  <c r="W5139" i="4"/>
  <c r="W18399" i="4"/>
  <c r="W22686" i="4"/>
  <c r="W5132" i="4"/>
  <c r="W32260" i="4"/>
  <c r="W21767" i="4"/>
  <c r="W15243" i="4"/>
  <c r="W17000" i="4"/>
  <c r="W14669" i="4"/>
  <c r="W29900" i="4"/>
  <c r="W32227" i="4"/>
  <c r="W11706" i="4"/>
  <c r="W18743" i="4"/>
  <c r="W8500" i="4"/>
  <c r="W20515" i="4"/>
  <c r="W25397" i="4"/>
  <c r="W5872" i="4"/>
  <c r="W33264" i="4"/>
  <c r="W12397" i="4"/>
  <c r="W4146" i="4"/>
  <c r="W14957" i="4"/>
  <c r="W6271" i="4"/>
  <c r="W34471" i="4"/>
  <c r="W32735" i="4"/>
  <c r="W18213" i="4"/>
  <c r="W13338" i="4"/>
  <c r="W30714" i="4"/>
  <c r="W25883" i="4"/>
  <c r="W29904" i="4"/>
  <c r="W26138" i="4"/>
  <c r="W17639" i="4"/>
  <c r="W13601" i="4"/>
  <c r="W11590" i="4"/>
  <c r="W2463" i="4"/>
  <c r="W30505" i="4"/>
  <c r="W3622" i="4"/>
  <c r="W29394" i="4"/>
  <c r="W16919" i="4"/>
  <c r="W33426" i="4"/>
  <c r="W14902" i="4"/>
  <c r="W7563" i="4"/>
  <c r="W28170" i="4"/>
  <c r="W32594" i="4"/>
  <c r="W12953" i="4"/>
  <c r="W11148" i="4"/>
  <c r="W30444" i="4"/>
  <c r="W13059" i="4"/>
  <c r="W28660" i="4"/>
  <c r="W32551" i="4"/>
  <c r="W19194" i="4"/>
  <c r="W6398" i="4"/>
  <c r="W35054" i="4"/>
  <c r="W7567" i="4"/>
  <c r="W11559" i="4"/>
  <c r="W802" i="4"/>
  <c r="W33357" i="4"/>
  <c r="W24911" i="4"/>
  <c r="W20310" i="4"/>
  <c r="W24573" i="4"/>
  <c r="W7681" i="4"/>
  <c r="W23380" i="4"/>
  <c r="W14733" i="4"/>
  <c r="W12241" i="4"/>
  <c r="W26203" i="4"/>
  <c r="W14344" i="4"/>
  <c r="W7349" i="4"/>
  <c r="W10156" i="4"/>
  <c r="W887" i="4"/>
  <c r="W13663" i="4"/>
  <c r="W14123" i="4"/>
  <c r="W35928" i="4"/>
  <c r="W6030" i="4"/>
  <c r="W19119" i="4"/>
  <c r="W12115" i="4"/>
  <c r="W30854" i="4"/>
  <c r="W18775" i="4"/>
  <c r="W32466" i="4"/>
  <c r="W13478" i="4"/>
  <c r="W27658" i="4"/>
  <c r="W33425" i="4"/>
  <c r="W14184" i="4"/>
  <c r="W26603" i="4"/>
  <c r="W34771" i="4"/>
  <c r="W18037" i="4"/>
  <c r="W26031" i="4"/>
  <c r="W22277" i="4"/>
  <c r="W5729" i="4"/>
  <c r="W15807" i="4"/>
  <c r="W34131" i="4"/>
  <c r="W17590" i="4"/>
  <c r="W23191" i="4"/>
  <c r="W4763" i="4"/>
  <c r="W18074" i="4"/>
  <c r="W12688" i="4"/>
  <c r="W7343" i="4"/>
  <c r="W4082" i="4"/>
  <c r="W6570" i="4"/>
  <c r="W9948" i="4"/>
  <c r="W5898" i="4"/>
  <c r="W33953" i="4"/>
  <c r="W20835" i="4"/>
  <c r="W18322" i="4"/>
  <c r="W16918" i="4"/>
  <c r="W21218" i="4"/>
  <c r="W13953" i="4"/>
  <c r="W13211" i="4"/>
  <c r="W22804" i="4"/>
  <c r="W7586" i="4"/>
  <c r="W10469" i="4"/>
  <c r="W3879" i="4"/>
  <c r="W16424" i="4"/>
  <c r="W24902" i="4"/>
  <c r="W26428" i="4"/>
  <c r="W7276" i="4"/>
  <c r="W14859" i="4"/>
  <c r="W1063" i="4"/>
  <c r="W35477" i="4"/>
  <c r="W21721" i="4"/>
  <c r="W5418" i="4"/>
  <c r="W22548" i="4"/>
  <c r="W18624" i="4"/>
  <c r="W15540" i="4"/>
  <c r="W31497" i="4"/>
  <c r="W21322" i="4"/>
  <c r="W34767" i="4"/>
  <c r="W3816" i="4"/>
  <c r="W32354" i="4"/>
  <c r="W6614" i="4"/>
  <c r="W18131" i="4"/>
  <c r="W35702" i="4"/>
  <c r="W35488" i="4"/>
  <c r="W35912" i="4"/>
  <c r="W14119" i="4"/>
  <c r="W29798" i="4"/>
  <c r="W16400" i="4"/>
  <c r="W17863" i="4"/>
  <c r="W16437" i="4"/>
  <c r="W32957" i="4"/>
  <c r="W35783" i="4"/>
  <c r="W31118" i="4"/>
  <c r="W22786" i="4"/>
  <c r="W23777" i="4"/>
  <c r="W1031" i="4"/>
  <c r="W10151" i="4"/>
  <c r="W2615" i="4"/>
  <c r="W13272" i="4"/>
  <c r="W16041" i="4"/>
  <c r="W4906" i="4"/>
  <c r="W7695" i="4"/>
  <c r="W1169" i="4"/>
  <c r="W19918" i="4"/>
  <c r="W15834" i="4"/>
  <c r="W10195" i="4"/>
  <c r="W35782" i="4"/>
  <c r="W27411" i="4"/>
  <c r="W21246" i="4"/>
  <c r="W29234" i="4"/>
  <c r="W5903" i="4"/>
  <c r="W20492" i="4"/>
  <c r="W15727" i="4"/>
  <c r="W27186" i="4"/>
  <c r="W28718" i="4"/>
  <c r="W10244" i="4"/>
  <c r="W23530" i="4"/>
  <c r="W12773" i="4"/>
  <c r="W16915" i="4"/>
  <c r="W1079" i="4"/>
  <c r="W32449" i="4"/>
  <c r="W2293" i="4"/>
  <c r="W9995" i="4"/>
  <c r="W21421" i="4"/>
  <c r="W19788" i="4"/>
  <c r="W15376" i="4"/>
  <c r="W28982" i="4"/>
  <c r="W15855" i="4"/>
  <c r="W5386" i="4"/>
  <c r="W28227" i="4"/>
  <c r="W28610" i="4"/>
  <c r="W23463" i="4"/>
  <c r="W13400" i="4"/>
  <c r="W12006" i="4"/>
  <c r="W17805" i="4"/>
  <c r="W4972" i="4"/>
  <c r="W4024" i="4"/>
  <c r="W35343" i="4"/>
  <c r="W17356" i="4"/>
  <c r="W34367" i="4"/>
  <c r="W12300" i="4"/>
  <c r="W1276" i="4"/>
  <c r="W27983" i="4"/>
  <c r="W25316" i="4"/>
  <c r="W3869" i="4"/>
  <c r="W1270" i="4"/>
  <c r="W23925" i="4"/>
  <c r="W3865" i="4"/>
  <c r="W29716" i="4"/>
  <c r="W28355" i="4"/>
  <c r="W35565" i="4"/>
  <c r="W17556" i="4"/>
  <c r="W9096" i="4"/>
  <c r="W21990" i="4"/>
  <c r="W14122" i="4"/>
  <c r="W27826" i="4"/>
  <c r="W16889" i="4"/>
  <c r="W14128" i="4"/>
  <c r="W1436" i="4"/>
  <c r="W33724" i="4"/>
  <c r="W12783" i="4"/>
  <c r="W8902" i="4"/>
  <c r="W34941" i="4"/>
  <c r="W30855" i="4"/>
  <c r="W2258" i="4"/>
  <c r="W14616" i="4"/>
  <c r="W13065" i="4"/>
  <c r="W29417" i="4"/>
  <c r="W34397" i="4"/>
  <c r="W27838" i="4"/>
  <c r="W35739" i="4"/>
  <c r="W16708" i="4"/>
  <c r="W21711" i="4"/>
  <c r="W9919" i="4"/>
  <c r="W1748" i="4"/>
  <c r="W24652" i="4"/>
  <c r="W18025" i="4"/>
  <c r="W23132" i="4"/>
  <c r="W7562" i="4"/>
  <c r="W5585" i="4"/>
  <c r="W14192" i="4"/>
  <c r="W30665" i="4"/>
  <c r="W29239" i="4"/>
  <c r="W32472" i="4"/>
  <c r="W14437" i="4"/>
  <c r="W22528" i="4"/>
  <c r="W13943" i="4"/>
  <c r="W28871" i="4"/>
  <c r="W8914" i="4"/>
  <c r="W25841" i="4"/>
  <c r="W34815" i="4"/>
  <c r="W35549" i="4"/>
  <c r="W14329" i="4"/>
  <c r="W35684" i="4"/>
  <c r="W35616" i="4"/>
  <c r="W17892" i="4"/>
  <c r="W5593" i="4"/>
  <c r="W20012" i="4"/>
  <c r="W20549" i="4"/>
  <c r="W25392" i="4"/>
  <c r="W14950" i="4"/>
  <c r="W556" i="4"/>
  <c r="W15463" i="4"/>
  <c r="W34718" i="4"/>
  <c r="W18974" i="4"/>
  <c r="W6503" i="4"/>
  <c r="W13606" i="4"/>
  <c r="W33301" i="4"/>
  <c r="W4375" i="4"/>
  <c r="W7853" i="4"/>
  <c r="W27312" i="4"/>
  <c r="W4407" i="4"/>
  <c r="W25012" i="4"/>
  <c r="W26826" i="4"/>
  <c r="W33896" i="4"/>
  <c r="W14444" i="4"/>
  <c r="W4824" i="4"/>
  <c r="W33968" i="4"/>
  <c r="W17549" i="4"/>
  <c r="W7998" i="4"/>
  <c r="W1335" i="4"/>
  <c r="W21065" i="4"/>
  <c r="W29611" i="4"/>
  <c r="W24549" i="4"/>
  <c r="W6401" i="4"/>
  <c r="W2218" i="4"/>
  <c r="W32484" i="4"/>
  <c r="W22324" i="4"/>
  <c r="W11214" i="4"/>
  <c r="W21402" i="4"/>
  <c r="W29011" i="4"/>
  <c r="W23842" i="4"/>
  <c r="W26349" i="4"/>
  <c r="W23963" i="4"/>
  <c r="W16930" i="4"/>
  <c r="W1399" i="4"/>
  <c r="W6777" i="4"/>
  <c r="W12750" i="4"/>
  <c r="W24027" i="4"/>
  <c r="W16923" i="4"/>
  <c r="W4973" i="4"/>
  <c r="W3599" i="4"/>
  <c r="W29402" i="4"/>
  <c r="W10458" i="4"/>
  <c r="W4324" i="4"/>
  <c r="W27417" i="4"/>
  <c r="W10644" i="4"/>
  <c r="W20721" i="4"/>
  <c r="W34445" i="4"/>
  <c r="W23545" i="4"/>
  <c r="W18430" i="4"/>
  <c r="W2211" i="4"/>
  <c r="W29183" i="4"/>
  <c r="W30706" i="4"/>
  <c r="W22923" i="4"/>
  <c r="W25952" i="4"/>
  <c r="W17197" i="4"/>
  <c r="W16198" i="4"/>
  <c r="W2901" i="4"/>
  <c r="W3293" i="4"/>
  <c r="W16950" i="4"/>
  <c r="W5308" i="4"/>
  <c r="W22891" i="4"/>
  <c r="W16987" i="4"/>
  <c r="W29066" i="4"/>
  <c r="W20142" i="4"/>
  <c r="W4014" i="4"/>
  <c r="W34701" i="4"/>
  <c r="W701" i="4"/>
  <c r="W20869" i="4"/>
  <c r="W2357" i="4"/>
  <c r="W2182" i="4"/>
  <c r="W28290" i="4"/>
  <c r="W6550" i="4"/>
  <c r="W18055" i="4"/>
  <c r="W31286" i="4"/>
  <c r="W29867" i="4"/>
  <c r="W1567" i="4"/>
  <c r="W19171" i="4"/>
  <c r="W34861" i="4"/>
  <c r="W23023" i="4"/>
  <c r="W21529" i="4"/>
  <c r="W18010" i="4"/>
  <c r="W12544" i="4"/>
  <c r="W8806" i="4"/>
  <c r="W29317" i="4"/>
  <c r="W2280" i="4"/>
  <c r="W7129" i="4"/>
  <c r="W30603" i="4"/>
  <c r="W11014" i="4"/>
  <c r="W35951" i="4"/>
  <c r="W15734" i="4"/>
  <c r="W6758" i="4"/>
  <c r="W27871" i="4"/>
  <c r="W18603" i="4"/>
  <c r="W5642" i="4"/>
  <c r="W22312" i="4"/>
  <c r="W10534" i="4"/>
  <c r="W31911" i="4"/>
  <c r="W30579" i="4"/>
  <c r="W29955" i="4"/>
  <c r="W15068" i="4"/>
  <c r="W22248" i="4"/>
  <c r="W14629" i="4"/>
  <c r="W12507" i="4"/>
  <c r="W7623" i="4"/>
  <c r="W18826" i="4"/>
  <c r="W9881" i="4"/>
  <c r="W16151" i="4"/>
  <c r="W779" i="4"/>
  <c r="W12011" i="4"/>
  <c r="W18688" i="4"/>
  <c r="W1770" i="4"/>
  <c r="W32588" i="4"/>
  <c r="W11649" i="4"/>
  <c r="W36199" i="4"/>
  <c r="W30629" i="4"/>
  <c r="W12328" i="4"/>
  <c r="W15750" i="4"/>
  <c r="W33600" i="4"/>
  <c r="W31468" i="4"/>
  <c r="W1800" i="4"/>
  <c r="W3088" i="4"/>
  <c r="W25696" i="4"/>
  <c r="W29384" i="4"/>
  <c r="W3652" i="4"/>
  <c r="W10371" i="4"/>
  <c r="W9511" i="4"/>
  <c r="W28854" i="4"/>
  <c r="W34813" i="4"/>
  <c r="W24058" i="4"/>
  <c r="W14565" i="4"/>
  <c r="W33266" i="4"/>
  <c r="W19593" i="4"/>
  <c r="W22001" i="4"/>
  <c r="W21838" i="4"/>
  <c r="W8336" i="4"/>
  <c r="W708" i="4"/>
  <c r="W24168" i="4"/>
  <c r="W7968" i="4"/>
  <c r="W7584" i="4"/>
  <c r="W33807" i="4"/>
  <c r="W26315" i="4"/>
  <c r="W15161" i="4"/>
  <c r="W31827" i="4"/>
  <c r="W33998" i="4"/>
  <c r="W1416" i="4"/>
  <c r="W17861" i="4"/>
  <c r="W18047" i="4"/>
  <c r="W22726" i="4"/>
  <c r="W7886" i="4"/>
  <c r="W10227" i="4"/>
  <c r="W14318" i="4"/>
  <c r="W27923" i="4"/>
  <c r="W6592" i="4"/>
  <c r="W6669" i="4"/>
  <c r="W13853" i="4"/>
  <c r="W15486" i="4"/>
  <c r="W29450" i="4"/>
  <c r="W18840" i="4"/>
  <c r="W857" i="4"/>
  <c r="W1346" i="4"/>
  <c r="W30964" i="4"/>
  <c r="W13271" i="4"/>
  <c r="W15716" i="4"/>
  <c r="W9832" i="4"/>
  <c r="W30080" i="4"/>
  <c r="W9500" i="4"/>
  <c r="W28402" i="4"/>
  <c r="W5765" i="4"/>
  <c r="W24013" i="4"/>
  <c r="W4305" i="4"/>
  <c r="W11549" i="4"/>
  <c r="W9330" i="4"/>
  <c r="W24243" i="4"/>
  <c r="W4121" i="4"/>
  <c r="W35254" i="4"/>
  <c r="W34431" i="4"/>
  <c r="W7519" i="4"/>
  <c r="W15666" i="4"/>
  <c r="W26929" i="4"/>
  <c r="W32308" i="4"/>
  <c r="W13615" i="4"/>
  <c r="W23017" i="4"/>
  <c r="W34333" i="4"/>
  <c r="W8743" i="4"/>
  <c r="W33237" i="4"/>
  <c r="W3663" i="4"/>
  <c r="W31081" i="4"/>
  <c r="W9044" i="4"/>
  <c r="W34687" i="4"/>
  <c r="W4490" i="4"/>
  <c r="W4544" i="4"/>
  <c r="W9252" i="4"/>
  <c r="W36200" i="4"/>
  <c r="W21483" i="4"/>
  <c r="W1698" i="4"/>
  <c r="W59" i="4"/>
  <c r="W34954" i="4"/>
  <c r="W31586" i="4"/>
  <c r="W27259" i="4"/>
  <c r="W3633" i="4"/>
  <c r="W17940" i="4"/>
  <c r="W12408" i="4"/>
  <c r="W33777" i="4"/>
  <c r="W26823" i="4"/>
  <c r="W3489" i="4"/>
  <c r="W973" i="4"/>
  <c r="W6963" i="4"/>
  <c r="W32758" i="4"/>
  <c r="W35211" i="4"/>
  <c r="W17304" i="4"/>
  <c r="W32967" i="4"/>
  <c r="W5929" i="4"/>
  <c r="W14592" i="4"/>
  <c r="W10164" i="4"/>
  <c r="W28327" i="4"/>
  <c r="W5314" i="4"/>
  <c r="W11206" i="4"/>
  <c r="W4831" i="4"/>
  <c r="W35631" i="4"/>
  <c r="W30675" i="4"/>
  <c r="W17659" i="4"/>
  <c r="W25506" i="4"/>
  <c r="W14605" i="4"/>
  <c r="W29824" i="4"/>
  <c r="W34915" i="4"/>
  <c r="W17452" i="4"/>
  <c r="W33608" i="4"/>
  <c r="W4619" i="4"/>
  <c r="W15287" i="4"/>
  <c r="W12806" i="4"/>
  <c r="W9333" i="4"/>
  <c r="W8219" i="4"/>
  <c r="W27105" i="4"/>
  <c r="W2947" i="4"/>
  <c r="W12453" i="4"/>
  <c r="W25540" i="4"/>
  <c r="W20697" i="4"/>
  <c r="W1211" i="4"/>
  <c r="W18318" i="4"/>
  <c r="W8296" i="4"/>
  <c r="W17095" i="4"/>
  <c r="W7368" i="4"/>
  <c r="W14814" i="4"/>
  <c r="W12716" i="4"/>
  <c r="W4458" i="4"/>
  <c r="W18949" i="4"/>
  <c r="W28267" i="4"/>
  <c r="W7652" i="4"/>
  <c r="W32684" i="4"/>
  <c r="W13130" i="4"/>
  <c r="W25718" i="4"/>
  <c r="W16419" i="4"/>
  <c r="W11642" i="4"/>
  <c r="W15027" i="4"/>
  <c r="W19165" i="4"/>
  <c r="W4993" i="4"/>
  <c r="W7142" i="4"/>
  <c r="W7536" i="4"/>
  <c r="W17616" i="4"/>
  <c r="W10322" i="4"/>
  <c r="W13617" i="4"/>
  <c r="W11449" i="4"/>
  <c r="W16363" i="4"/>
  <c r="W2547" i="4"/>
  <c r="W6919" i="4"/>
  <c r="W28322" i="4"/>
  <c r="W7082" i="4"/>
  <c r="W14402" i="4"/>
  <c r="W13060" i="4"/>
  <c r="W24064" i="4"/>
  <c r="W2361" i="4"/>
  <c r="W16346" i="4"/>
  <c r="W10583" i="4"/>
  <c r="W17479" i="4"/>
  <c r="W18564" i="4"/>
  <c r="W31938" i="4"/>
  <c r="W20932" i="4"/>
  <c r="W19642" i="4"/>
  <c r="W7260" i="4"/>
  <c r="W11307" i="4"/>
  <c r="W34873" i="4"/>
  <c r="W16040" i="4"/>
  <c r="W27116" i="4"/>
  <c r="W34276" i="4"/>
  <c r="W11991" i="4"/>
  <c r="W8822" i="4"/>
  <c r="W35429" i="4"/>
  <c r="W6899" i="4"/>
  <c r="W30599" i="4"/>
  <c r="W13198" i="4"/>
  <c r="W24990" i="4"/>
  <c r="W22730" i="4"/>
  <c r="W20973" i="4"/>
  <c r="W21790" i="4"/>
  <c r="W35102" i="4"/>
  <c r="W33948" i="4"/>
  <c r="W28808" i="4"/>
  <c r="W4787" i="4"/>
  <c r="W35443" i="4"/>
  <c r="W13280" i="4"/>
  <c r="W26675" i="4"/>
  <c r="W9341" i="4"/>
  <c r="W9081" i="4"/>
  <c r="W22297" i="4"/>
  <c r="W4348" i="4"/>
  <c r="W14755" i="4"/>
  <c r="W16973" i="4"/>
  <c r="W28573" i="4"/>
  <c r="W10570" i="4"/>
  <c r="W9592" i="4"/>
  <c r="W26949" i="4"/>
  <c r="W9159" i="4"/>
  <c r="W17824" i="4"/>
  <c r="W10789" i="4"/>
  <c r="W8820" i="4"/>
  <c r="W16677" i="4"/>
  <c r="W35265" i="4"/>
  <c r="W1732" i="4"/>
  <c r="W17029" i="4"/>
  <c r="W9601" i="4"/>
  <c r="W8555" i="4"/>
  <c r="W20442" i="4"/>
  <c r="W1769" i="4"/>
  <c r="W23012" i="4"/>
  <c r="W14519" i="4"/>
  <c r="W19436" i="4"/>
  <c r="W20088" i="4"/>
  <c r="W16071" i="4"/>
  <c r="W26702" i="4"/>
  <c r="W14943" i="4"/>
  <c r="W12985" i="4"/>
  <c r="W6038" i="4"/>
  <c r="W9473" i="4"/>
  <c r="W3691" i="4"/>
  <c r="W14051" i="4"/>
  <c r="W2322" i="4"/>
  <c r="W20011" i="4"/>
  <c r="W8660" i="4"/>
  <c r="W25599" i="4"/>
  <c r="W27772" i="4"/>
  <c r="W17913" i="4"/>
  <c r="W17370" i="4"/>
  <c r="W17278" i="4"/>
  <c r="W7733" i="4"/>
  <c r="W16468" i="4"/>
  <c r="W2929" i="4"/>
  <c r="W18708" i="4"/>
  <c r="W30555" i="4"/>
  <c r="W14612" i="4"/>
  <c r="W8308" i="4"/>
  <c r="W21314" i="4"/>
  <c r="W1817" i="4"/>
  <c r="W28782" i="4"/>
  <c r="W1974" i="4"/>
  <c r="W18981" i="4"/>
  <c r="W25861" i="4"/>
  <c r="W35417" i="4"/>
  <c r="W35080" i="4"/>
  <c r="W28043" i="4"/>
  <c r="W16862" i="4"/>
  <c r="W22663" i="4"/>
  <c r="W33841" i="4"/>
  <c r="W12025" i="4"/>
  <c r="W25614" i="4"/>
  <c r="W10761" i="4"/>
  <c r="W1510" i="4"/>
  <c r="W35789" i="4"/>
  <c r="W26754" i="4"/>
  <c r="W21625" i="4"/>
  <c r="W20360" i="4"/>
  <c r="W21075" i="4"/>
  <c r="W26058" i="4"/>
  <c r="W3103" i="4"/>
  <c r="W10530" i="4"/>
  <c r="W3426" i="4"/>
  <c r="W11301" i="4"/>
  <c r="W24836" i="4"/>
  <c r="W31308" i="4"/>
  <c r="W32971" i="4"/>
  <c r="W33344" i="4"/>
  <c r="W27146" i="4"/>
  <c r="W18168" i="4"/>
  <c r="W26425" i="4"/>
  <c r="W17674" i="4"/>
  <c r="W13904" i="4"/>
  <c r="W31541" i="4"/>
  <c r="W29115" i="4"/>
  <c r="W33099" i="4"/>
  <c r="W31312" i="4"/>
  <c r="W20922" i="4"/>
  <c r="W9205" i="4"/>
  <c r="W33849" i="4"/>
  <c r="W13576" i="4"/>
  <c r="W5302" i="4"/>
  <c r="W27131" i="4"/>
  <c r="W18173" i="4"/>
  <c r="W4686" i="4"/>
  <c r="W12890" i="4"/>
  <c r="W6256" i="4"/>
  <c r="W4476" i="4"/>
  <c r="W5573" i="4"/>
  <c r="W18061" i="4"/>
  <c r="W1250" i="4"/>
  <c r="W20539" i="4"/>
  <c r="W12246" i="4"/>
  <c r="W28441" i="4"/>
  <c r="W32126" i="4"/>
  <c r="W27844" i="4"/>
  <c r="W7559" i="4"/>
  <c r="W21944" i="4"/>
  <c r="W9389" i="4"/>
  <c r="W29917" i="4"/>
  <c r="W29177" i="4"/>
  <c r="W13891" i="4"/>
  <c r="W22280" i="4"/>
  <c r="W34294" i="4"/>
  <c r="W24323" i="4"/>
  <c r="W12231" i="4"/>
  <c r="W4487" i="4"/>
  <c r="W25153" i="4"/>
  <c r="W4029" i="4"/>
  <c r="W17986" i="4"/>
  <c r="W21613" i="4"/>
  <c r="W22745" i="4"/>
  <c r="W15359" i="4"/>
  <c r="W10718" i="4"/>
  <c r="W26424" i="4"/>
  <c r="W17424" i="4"/>
  <c r="W23157" i="4"/>
  <c r="W9394" i="4"/>
  <c r="W35086" i="4"/>
  <c r="W14732" i="4"/>
  <c r="W29232" i="4"/>
  <c r="W11678" i="4"/>
  <c r="W571" i="4"/>
  <c r="W9883" i="4"/>
  <c r="W20472" i="4"/>
  <c r="W8688" i="4"/>
  <c r="W15153" i="4"/>
  <c r="W19059" i="4"/>
  <c r="W12711" i="4"/>
  <c r="W4350" i="4"/>
  <c r="W32111" i="4"/>
  <c r="W14656" i="4"/>
  <c r="W35437" i="4"/>
  <c r="W4978" i="4"/>
  <c r="W8006" i="4"/>
  <c r="W12392" i="4"/>
  <c r="W32413" i="4"/>
  <c r="W5983" i="4"/>
  <c r="W12782" i="4"/>
  <c r="W27395" i="4"/>
  <c r="W16297" i="4"/>
  <c r="W19850" i="4"/>
  <c r="W6197" i="4"/>
  <c r="W15388" i="4"/>
  <c r="W17230" i="4"/>
  <c r="W10152" i="4"/>
  <c r="W7309" i="4"/>
  <c r="W16553" i="4"/>
  <c r="W1316" i="4"/>
  <c r="W15871" i="4"/>
  <c r="W3553" i="4"/>
  <c r="W17015" i="4"/>
  <c r="W23768" i="4"/>
  <c r="W28089" i="4"/>
  <c r="W33606" i="4"/>
  <c r="W30563" i="4"/>
  <c r="W9543" i="4"/>
  <c r="W4610" i="4"/>
  <c r="W23840" i="4"/>
  <c r="W8805" i="4"/>
  <c r="W33087" i="4"/>
  <c r="W4434" i="4"/>
  <c r="W2673" i="4"/>
  <c r="W5082" i="4"/>
  <c r="W32358" i="4"/>
  <c r="W27057" i="4"/>
  <c r="W32207" i="4"/>
  <c r="W14332" i="4"/>
  <c r="W3305" i="4"/>
  <c r="W23043" i="4"/>
  <c r="W4495" i="4"/>
  <c r="W24478" i="4"/>
  <c r="W32550" i="4"/>
  <c r="W15256" i="4"/>
  <c r="W32293" i="4"/>
  <c r="W34350" i="4"/>
  <c r="W13361" i="4"/>
  <c r="W28332" i="4"/>
  <c r="W8994" i="4"/>
  <c r="W19648" i="4"/>
  <c r="W21595" i="4"/>
  <c r="W21876" i="4"/>
  <c r="W19038" i="4"/>
  <c r="W32792" i="4"/>
  <c r="W35185" i="4"/>
  <c r="W32725" i="4"/>
  <c r="W11871" i="4"/>
  <c r="W20211" i="4"/>
  <c r="W13312" i="4"/>
  <c r="W34097" i="4"/>
  <c r="W24280" i="4"/>
  <c r="W14735" i="4"/>
  <c r="W14545" i="4"/>
  <c r="W12155" i="4"/>
  <c r="W9573" i="4"/>
  <c r="W13370" i="4"/>
  <c r="W23427" i="4"/>
  <c r="W10516" i="4"/>
  <c r="W11392" i="4"/>
  <c r="W197" i="4"/>
  <c r="W158" i="4"/>
  <c r="W15638" i="4"/>
  <c r="W22715" i="4"/>
  <c r="W32728" i="4"/>
  <c r="W22605" i="4"/>
  <c r="W36148" i="4"/>
  <c r="W24551" i="4"/>
  <c r="W19916" i="4"/>
  <c r="W6337" i="4"/>
  <c r="W7809" i="4"/>
  <c r="W35401" i="4"/>
  <c r="W21586" i="4"/>
  <c r="W15546" i="4"/>
  <c r="W2563" i="4"/>
  <c r="W29514" i="4"/>
  <c r="W12779" i="4"/>
  <c r="W35010" i="4"/>
  <c r="W24660" i="4"/>
  <c r="W7401" i="4"/>
  <c r="W1735" i="4"/>
  <c r="W10240" i="4"/>
  <c r="W763" i="4"/>
  <c r="W5532" i="4"/>
  <c r="W2847" i="4"/>
  <c r="W4934" i="4"/>
  <c r="W28837" i="4"/>
  <c r="W8344" i="4"/>
  <c r="W34572" i="4"/>
  <c r="W2474" i="4"/>
  <c r="W3832" i="4"/>
  <c r="W16903" i="4"/>
  <c r="W6097" i="4"/>
  <c r="W6365" i="4"/>
  <c r="W28788" i="4"/>
  <c r="W29474" i="4"/>
  <c r="W23126" i="4"/>
  <c r="W14818" i="4"/>
  <c r="W7746" i="4"/>
  <c r="W9943" i="4"/>
  <c r="W19412" i="4"/>
  <c r="W16015" i="4"/>
  <c r="W19333" i="4"/>
  <c r="W9744" i="4"/>
  <c r="W99" i="4"/>
  <c r="W2857" i="4"/>
  <c r="W3302" i="4"/>
  <c r="W27270" i="4"/>
  <c r="W7043" i="4"/>
  <c r="W6435" i="4"/>
  <c r="W4528" i="4"/>
  <c r="W3737" i="4"/>
  <c r="W9016" i="4"/>
  <c r="W29054" i="4"/>
  <c r="W36201" i="4"/>
  <c r="W19777" i="4"/>
  <c r="W12761" i="4"/>
  <c r="W1175" i="4"/>
  <c r="W25160" i="4"/>
  <c r="W20664" i="4"/>
  <c r="W32298" i="4"/>
  <c r="W7269" i="4"/>
  <c r="W10367" i="4"/>
  <c r="W6384" i="4"/>
  <c r="W4185" i="4"/>
  <c r="W8668" i="4"/>
  <c r="W2606" i="4"/>
  <c r="W5811" i="4"/>
  <c r="W14218" i="4"/>
  <c r="W20313" i="4"/>
  <c r="W15494" i="4"/>
  <c r="W10884" i="4"/>
  <c r="W401" i="4"/>
  <c r="W13566" i="4"/>
  <c r="W9711" i="4"/>
  <c r="W26773" i="4"/>
  <c r="W26261" i="4"/>
  <c r="W8215" i="4"/>
  <c r="W19091" i="4"/>
  <c r="W26757" i="4"/>
  <c r="W9420" i="4"/>
  <c r="W4122" i="4"/>
  <c r="W416" i="4"/>
  <c r="W4953" i="4"/>
  <c r="W13378" i="4"/>
  <c r="W26347" i="4"/>
  <c r="W34732" i="4"/>
  <c r="W2144" i="4"/>
  <c r="W24856" i="4"/>
  <c r="W7760" i="4"/>
  <c r="W16177" i="4"/>
  <c r="W21459" i="4"/>
  <c r="W21400" i="4"/>
  <c r="W12536" i="4"/>
  <c r="W34681" i="4"/>
  <c r="W23402" i="4"/>
  <c r="W33871" i="4"/>
  <c r="W33126" i="4"/>
  <c r="W18552" i="4"/>
  <c r="W14991" i="4"/>
  <c r="W26455" i="4"/>
  <c r="W7778" i="4"/>
  <c r="W26782" i="4"/>
  <c r="W7698" i="4"/>
  <c r="W30615" i="4"/>
  <c r="W9733" i="4"/>
  <c r="W19054" i="4"/>
  <c r="W13020" i="4"/>
  <c r="W31392" i="4"/>
  <c r="W31249" i="4"/>
  <c r="W2018" i="4"/>
  <c r="W18017" i="4"/>
  <c r="W5127" i="4"/>
  <c r="W11584" i="4"/>
  <c r="W1827" i="4"/>
  <c r="W11664" i="4"/>
  <c r="W33705" i="4"/>
  <c r="W14209" i="4"/>
  <c r="W34265" i="4"/>
  <c r="W17299" i="4"/>
  <c r="W35659" i="4"/>
  <c r="W27739" i="4"/>
  <c r="W30556" i="4"/>
  <c r="W17528" i="4"/>
  <c r="W32253" i="4"/>
  <c r="W33908" i="4"/>
  <c r="W10439" i="4"/>
  <c r="W7837" i="4"/>
  <c r="W33545" i="4"/>
  <c r="W26537" i="4"/>
  <c r="W11813" i="4"/>
  <c r="W16360" i="4"/>
  <c r="W10208" i="4"/>
  <c r="W698" i="4"/>
  <c r="W7888" i="4"/>
  <c r="W28890" i="4"/>
  <c r="W13035" i="4"/>
  <c r="W28940" i="4"/>
  <c r="W13683" i="4"/>
  <c r="W7545" i="4"/>
  <c r="W19745" i="4"/>
  <c r="W28084" i="4"/>
  <c r="W34812" i="4"/>
  <c r="W23092" i="4"/>
  <c r="W20960" i="4"/>
  <c r="W23681" i="4"/>
  <c r="W26589" i="4"/>
  <c r="W26763" i="4"/>
  <c r="W1264" i="4"/>
  <c r="W18525" i="4"/>
  <c r="W10935" i="4"/>
  <c r="W878" i="4"/>
  <c r="W23400" i="4"/>
  <c r="W28588" i="4"/>
  <c r="W27628" i="4"/>
  <c r="W468" i="4"/>
  <c r="W27119" i="4"/>
  <c r="W33078" i="4"/>
  <c r="W10541" i="4"/>
  <c r="W28647" i="4"/>
  <c r="W19658" i="4"/>
  <c r="W4352" i="4"/>
  <c r="W26204" i="4"/>
  <c r="W17534" i="4"/>
  <c r="W248" i="4"/>
  <c r="W24141" i="4"/>
  <c r="W1197" i="4"/>
  <c r="W4031" i="4"/>
  <c r="W10007" i="4"/>
  <c r="W22787" i="4"/>
  <c r="W14841" i="4"/>
  <c r="W7036" i="4"/>
  <c r="W3459" i="4"/>
  <c r="W24868" i="4"/>
  <c r="W35797" i="4"/>
  <c r="W25493" i="4"/>
  <c r="W35403" i="4"/>
  <c r="W15682" i="4"/>
  <c r="W13126" i="4"/>
  <c r="W18478" i="4"/>
  <c r="W15881" i="4"/>
  <c r="W17937" i="4"/>
  <c r="W9867" i="4"/>
  <c r="W25695" i="4"/>
  <c r="W3475" i="4"/>
  <c r="W12878" i="4"/>
  <c r="W29511" i="4"/>
  <c r="W12497" i="4"/>
  <c r="W15908" i="4"/>
  <c r="W890" i="4"/>
  <c r="W13778" i="4"/>
  <c r="W31752" i="4"/>
  <c r="W34362" i="4"/>
  <c r="W13115" i="4"/>
  <c r="W20159" i="4"/>
  <c r="W31966" i="4"/>
  <c r="W12591" i="4"/>
  <c r="W459" i="4"/>
  <c r="W26955" i="4"/>
  <c r="W20031" i="4"/>
  <c r="W19598" i="4"/>
  <c r="W828" i="4"/>
  <c r="W17666" i="4"/>
  <c r="W5817" i="4"/>
  <c r="W18596" i="4"/>
  <c r="W22828" i="4"/>
  <c r="W33913" i="4"/>
  <c r="W27695" i="4"/>
  <c r="W34418" i="4"/>
  <c r="W10159" i="4"/>
  <c r="W27097" i="4"/>
  <c r="W13793" i="4"/>
  <c r="W14609" i="4"/>
  <c r="W7095" i="4"/>
  <c r="W18989" i="4"/>
  <c r="W4312" i="4"/>
  <c r="W8205" i="4"/>
  <c r="W10829" i="4"/>
  <c r="W35087" i="4"/>
  <c r="W29821" i="4"/>
  <c r="W2557" i="4"/>
  <c r="W25147" i="4"/>
  <c r="W12188" i="4"/>
  <c r="W11353" i="4"/>
  <c r="W3992" i="4"/>
  <c r="W19346" i="4"/>
  <c r="W5705" i="4"/>
  <c r="W30212" i="4"/>
  <c r="W6785" i="4"/>
  <c r="W24382" i="4"/>
  <c r="W12133" i="4"/>
  <c r="W7348" i="4"/>
  <c r="W7000" i="4"/>
  <c r="W6607" i="4"/>
  <c r="W19420" i="4"/>
  <c r="W32084" i="4"/>
  <c r="W18104" i="4"/>
  <c r="W15143" i="4"/>
  <c r="W10020" i="4"/>
  <c r="W29692" i="4"/>
  <c r="W28956" i="4"/>
  <c r="W24903" i="4"/>
  <c r="W13325" i="4"/>
  <c r="W8410" i="4"/>
  <c r="W18204" i="4"/>
  <c r="W6935" i="4"/>
  <c r="W19197" i="4"/>
  <c r="W31023" i="4"/>
  <c r="W17641" i="4"/>
  <c r="W60" i="4"/>
  <c r="W26198" i="4"/>
  <c r="W33380" i="4"/>
  <c r="W21535" i="4"/>
  <c r="W13260" i="4"/>
  <c r="W1931" i="4"/>
  <c r="W28961" i="4"/>
  <c r="W12248" i="4"/>
  <c r="W7717" i="4"/>
  <c r="W23711" i="4"/>
  <c r="W7188" i="4"/>
  <c r="W9979" i="4"/>
  <c r="W22800" i="4"/>
  <c r="W4240" i="4"/>
  <c r="W27570" i="4"/>
  <c r="W10325" i="4"/>
  <c r="W21352" i="4"/>
  <c r="W16387" i="4"/>
  <c r="W29574" i="4"/>
  <c r="W1995" i="4"/>
  <c r="W32911" i="4"/>
  <c r="W3266" i="4"/>
  <c r="W16982" i="4"/>
  <c r="W25390" i="4"/>
  <c r="W29218" i="4"/>
  <c r="W10576" i="4"/>
  <c r="W28885" i="4"/>
  <c r="W10943" i="4"/>
  <c r="W235" i="4"/>
  <c r="W2534" i="4"/>
  <c r="W15809" i="4"/>
  <c r="W97" i="4"/>
  <c r="W20966" i="4"/>
  <c r="W25795" i="4"/>
  <c r="W28350" i="4"/>
  <c r="W27560" i="4"/>
  <c r="W25677" i="4"/>
  <c r="W15095" i="4"/>
  <c r="W34389" i="4"/>
  <c r="W3494" i="4"/>
  <c r="W24091" i="4"/>
  <c r="W28593" i="4"/>
  <c r="W13085" i="4"/>
  <c r="W17864" i="4"/>
  <c r="W34644" i="4"/>
  <c r="W6229" i="4"/>
  <c r="W2955" i="4"/>
  <c r="W4931" i="4"/>
  <c r="W18960" i="4"/>
  <c r="W27410" i="4"/>
  <c r="W11405" i="4"/>
  <c r="W10301" i="4"/>
  <c r="W24867" i="4"/>
  <c r="W24532" i="4"/>
  <c r="W9075" i="4"/>
  <c r="W22664" i="4"/>
  <c r="W8515" i="4"/>
  <c r="W13589" i="4"/>
  <c r="W27124" i="4"/>
  <c r="W3347" i="4"/>
  <c r="W30087" i="4"/>
  <c r="W2999" i="4"/>
  <c r="W23929" i="4"/>
  <c r="W33814" i="4"/>
  <c r="W10858" i="4"/>
  <c r="W19079" i="4"/>
  <c r="W26183" i="4"/>
  <c r="W14248" i="4"/>
  <c r="W29626" i="4"/>
  <c r="W2213" i="4"/>
  <c r="W2427" i="4"/>
  <c r="W28828" i="4"/>
  <c r="W28701" i="4"/>
  <c r="W24721" i="4"/>
  <c r="W14014" i="4"/>
  <c r="W3845" i="4"/>
  <c r="W36036" i="4"/>
  <c r="W8956" i="4"/>
  <c r="W18099" i="4"/>
  <c r="W26069" i="4"/>
  <c r="W10593" i="4"/>
  <c r="W6960" i="4"/>
  <c r="W1672" i="4"/>
  <c r="W35932" i="4"/>
  <c r="W4712" i="4"/>
  <c r="W13430" i="4"/>
  <c r="W31206" i="4"/>
  <c r="W13870" i="4"/>
  <c r="W32324" i="4"/>
  <c r="W22447" i="4"/>
  <c r="W35641" i="4"/>
  <c r="W3773" i="4"/>
  <c r="W14847" i="4"/>
  <c r="W27381" i="4"/>
  <c r="W8384" i="4"/>
  <c r="W1887" i="4"/>
  <c r="W5288" i="4"/>
  <c r="W28913" i="4"/>
  <c r="W8987" i="4"/>
  <c r="W31560" i="4"/>
  <c r="W11548" i="4"/>
  <c r="W29205" i="4"/>
  <c r="W9257" i="4"/>
  <c r="W17586" i="4"/>
  <c r="W10500" i="4"/>
  <c r="W17887" i="4"/>
  <c r="W31964" i="4"/>
  <c r="W29290" i="4"/>
  <c r="W31350" i="4"/>
  <c r="W14099" i="4"/>
  <c r="W17766" i="4"/>
  <c r="W12978" i="4"/>
  <c r="W7101" i="4"/>
  <c r="W2773" i="4"/>
  <c r="W2652" i="4"/>
  <c r="W8050" i="4"/>
  <c r="W28351" i="4"/>
  <c r="W22937" i="4"/>
  <c r="W34481" i="4"/>
  <c r="W8099" i="4"/>
  <c r="W702" i="4"/>
  <c r="W1084" i="4"/>
  <c r="W8217" i="4"/>
  <c r="W35558" i="4"/>
  <c r="W14107" i="4"/>
  <c r="W24832" i="4"/>
  <c r="W11372" i="4"/>
  <c r="W5107" i="4"/>
  <c r="W21607" i="4"/>
  <c r="W23067" i="4"/>
  <c r="W31616" i="4"/>
  <c r="W8922" i="4"/>
  <c r="W460" i="4"/>
  <c r="W32994" i="4"/>
  <c r="W25342" i="4"/>
  <c r="W35998" i="4"/>
  <c r="W20943" i="4"/>
  <c r="W2523" i="4"/>
  <c r="W17532" i="4"/>
  <c r="W4470" i="4"/>
  <c r="W29815" i="4"/>
  <c r="W2092" i="4"/>
  <c r="W18094" i="4"/>
  <c r="W13869" i="4"/>
  <c r="W33851" i="4"/>
  <c r="W11109" i="4"/>
  <c r="W8551" i="4"/>
  <c r="W29393" i="4"/>
  <c r="W31621" i="4"/>
  <c r="W10060" i="4"/>
  <c r="W31412" i="4"/>
  <c r="W10307" i="4"/>
  <c r="W8789" i="4"/>
  <c r="W31013" i="4"/>
  <c r="W3864" i="4"/>
  <c r="W29423" i="4"/>
  <c r="W31018" i="4"/>
  <c r="W7532" i="4"/>
  <c r="W25819" i="4"/>
  <c r="W30494" i="4"/>
  <c r="W21911" i="4"/>
  <c r="W22494" i="4"/>
  <c r="W3668" i="4"/>
  <c r="W22894" i="4"/>
  <c r="W17538" i="4"/>
  <c r="W26976" i="4"/>
  <c r="W13096" i="4"/>
  <c r="W7094" i="4"/>
  <c r="W13942" i="4"/>
  <c r="W12542" i="4"/>
  <c r="W12357" i="4"/>
  <c r="W10160" i="4"/>
  <c r="W16378" i="4"/>
  <c r="W24439" i="4"/>
  <c r="W30465" i="4"/>
  <c r="W35349" i="4"/>
  <c r="W32341" i="4"/>
  <c r="W1994" i="4"/>
  <c r="W7895" i="4"/>
  <c r="W35352" i="4"/>
  <c r="W12748" i="4"/>
  <c r="W22214" i="4"/>
  <c r="W28516" i="4"/>
  <c r="W11815" i="4"/>
  <c r="W11647" i="4"/>
  <c r="W1176" i="4"/>
  <c r="W18812" i="4"/>
  <c r="W10382" i="4"/>
  <c r="W10847" i="4"/>
  <c r="W8834" i="4"/>
  <c r="W2130" i="4"/>
  <c r="W13067" i="4"/>
  <c r="W8881" i="4"/>
  <c r="W26006" i="4"/>
  <c r="W6432" i="4"/>
  <c r="W2797" i="4"/>
  <c r="W5489" i="4"/>
  <c r="W6057" i="4"/>
  <c r="W28637" i="4"/>
  <c r="W1652" i="4"/>
  <c r="W3152" i="4"/>
  <c r="W17664" i="4"/>
  <c r="W1449" i="4"/>
  <c r="W6599" i="4"/>
  <c r="W25560" i="4"/>
  <c r="W11111" i="4"/>
  <c r="W18455" i="4"/>
  <c r="W18730" i="4"/>
  <c r="W4" i="4"/>
  <c r="W24663" i="4"/>
  <c r="W7458" i="4"/>
  <c r="W24302" i="4"/>
  <c r="W2923" i="4"/>
  <c r="W25127" i="4"/>
  <c r="W20172" i="4"/>
  <c r="W10377" i="4"/>
  <c r="W18847" i="4"/>
  <c r="W13532" i="4"/>
  <c r="W2949" i="4"/>
  <c r="W27902" i="4"/>
  <c r="W31445" i="4"/>
  <c r="W661" i="4"/>
  <c r="W4986" i="4"/>
  <c r="W13622" i="4"/>
  <c r="W11627" i="4"/>
  <c r="W25216" i="4"/>
  <c r="W27055" i="4"/>
  <c r="W30654" i="4"/>
  <c r="W2510" i="4"/>
  <c r="W14849" i="4"/>
  <c r="W9113" i="4"/>
  <c r="W10740" i="4"/>
  <c r="W12658" i="4"/>
  <c r="W15714" i="4"/>
  <c r="W33463" i="4"/>
  <c r="W8862" i="4"/>
  <c r="W36152" i="4"/>
  <c r="W32028" i="4"/>
  <c r="W3462" i="4"/>
  <c r="W12876" i="4"/>
  <c r="W2669" i="4"/>
  <c r="W9513" i="4"/>
  <c r="W25569" i="4"/>
  <c r="W18183" i="4"/>
  <c r="W26033" i="4"/>
  <c r="W2019" i="4"/>
  <c r="W273" i="4"/>
  <c r="W29484" i="4"/>
  <c r="W867" i="4"/>
  <c r="W35013" i="4"/>
  <c r="W12975" i="4"/>
  <c r="W33182" i="4"/>
  <c r="W25645" i="4"/>
  <c r="W29921" i="4"/>
  <c r="W15578" i="4"/>
  <c r="W9605" i="4"/>
  <c r="W13781" i="4"/>
  <c r="W28147" i="4"/>
  <c r="W11573" i="4"/>
  <c r="W21736" i="4"/>
  <c r="W36149" i="4"/>
  <c r="W13956" i="4"/>
  <c r="W21552" i="4"/>
  <c r="W27156" i="4"/>
  <c r="W22759" i="4"/>
  <c r="W4258" i="4"/>
  <c r="W10106" i="4"/>
  <c r="W34611" i="4"/>
  <c r="W12061" i="4"/>
  <c r="W19767" i="4"/>
  <c r="W14469" i="4"/>
  <c r="W7638" i="4"/>
  <c r="W32512" i="4"/>
  <c r="W11822" i="4"/>
  <c r="W32766" i="4"/>
  <c r="W66" i="4"/>
  <c r="W18107" i="4"/>
  <c r="W22028" i="4"/>
  <c r="W34968" i="4"/>
  <c r="W17554" i="4"/>
  <c r="W33062" i="4"/>
  <c r="W20178" i="4"/>
  <c r="W32511" i="4"/>
  <c r="W26558" i="4"/>
  <c r="W17334" i="4"/>
  <c r="W12929" i="4"/>
  <c r="W25481" i="4"/>
  <c r="W10258" i="4"/>
  <c r="W17847" i="4"/>
  <c r="W18237" i="4"/>
  <c r="W8037" i="4"/>
  <c r="W17490" i="4"/>
  <c r="W8302" i="4"/>
  <c r="W21327" i="4"/>
  <c r="W2856" i="4"/>
  <c r="W28715" i="4"/>
  <c r="W32688" i="4"/>
  <c r="W34519" i="4"/>
  <c r="W34964" i="4"/>
  <c r="W11807" i="4"/>
  <c r="W30674" i="4"/>
  <c r="W24625" i="4"/>
  <c r="W8204" i="4"/>
  <c r="W17207" i="4"/>
  <c r="W30343" i="4"/>
  <c r="W12628" i="4"/>
  <c r="W17248" i="4"/>
  <c r="W32883" i="4"/>
  <c r="W26026" i="4"/>
  <c r="W20317" i="4"/>
  <c r="W33324" i="4"/>
  <c r="W25535" i="4"/>
  <c r="W14767" i="4"/>
  <c r="W5801" i="4"/>
  <c r="W25084" i="4"/>
  <c r="W31427" i="4"/>
  <c r="W20750" i="4"/>
  <c r="W27836" i="4"/>
  <c r="W5469" i="4"/>
  <c r="W2671" i="4"/>
  <c r="W20945" i="4"/>
  <c r="W35399" i="4"/>
  <c r="W29387" i="4"/>
  <c r="W5614" i="4"/>
  <c r="W20197" i="4"/>
  <c r="W9830" i="4"/>
  <c r="W22195" i="4"/>
  <c r="W18952" i="4"/>
  <c r="W20906" i="4"/>
  <c r="W16578" i="4"/>
  <c r="W33402" i="4"/>
  <c r="W7214" i="4"/>
  <c r="W24295" i="4"/>
  <c r="W25889" i="4"/>
  <c r="W1803" i="4"/>
  <c r="W16298" i="4"/>
  <c r="W18824" i="4"/>
  <c r="W22839" i="4"/>
  <c r="W7330" i="4"/>
  <c r="W30401" i="4"/>
  <c r="W20161" i="4"/>
  <c r="W28422" i="4"/>
  <c r="W6917" i="4"/>
  <c r="W20182" i="4"/>
  <c r="W10378" i="4"/>
  <c r="W22709" i="4"/>
  <c r="W35209" i="4"/>
  <c r="W7878" i="4"/>
  <c r="W35819" i="4"/>
  <c r="W28157" i="4"/>
  <c r="W30393" i="4"/>
  <c r="W20168" i="4"/>
  <c r="W19813" i="4"/>
  <c r="W22475" i="4"/>
  <c r="W27943" i="4"/>
  <c r="W5425" i="4"/>
  <c r="W10270" i="4"/>
  <c r="W20600" i="4"/>
  <c r="W21187" i="4"/>
  <c r="W906" i="4"/>
  <c r="W19331" i="4"/>
  <c r="W2522" i="4"/>
  <c r="W11884" i="4"/>
  <c r="W24077" i="4"/>
  <c r="W15757" i="4"/>
  <c r="W32910" i="4"/>
  <c r="W31622" i="4"/>
  <c r="W29116" i="4"/>
  <c r="W16810" i="4"/>
  <c r="W27433" i="4"/>
  <c r="W18659" i="4"/>
  <c r="W20972" i="4"/>
  <c r="W4336" i="4"/>
  <c r="W23908" i="4"/>
  <c r="W34738" i="4"/>
  <c r="W4527" i="4"/>
  <c r="W9549" i="4"/>
  <c r="W32806" i="4"/>
  <c r="W25551" i="4"/>
  <c r="W25486" i="4"/>
  <c r="W27849" i="4"/>
  <c r="W297" i="4"/>
  <c r="W14476" i="4"/>
  <c r="W8330" i="4"/>
  <c r="W7375" i="4"/>
  <c r="W22411" i="4"/>
  <c r="W33025" i="4"/>
  <c r="W12364" i="4"/>
  <c r="W10264" i="4"/>
  <c r="W35790" i="4"/>
  <c r="W20604" i="4"/>
  <c r="W21893" i="4"/>
  <c r="W14466" i="4"/>
  <c r="W3642" i="4"/>
  <c r="W9895" i="4"/>
  <c r="W33142" i="4"/>
  <c r="W9260" i="4"/>
  <c r="W21335" i="4"/>
  <c r="W17369" i="4"/>
  <c r="W5115" i="4"/>
  <c r="W23932" i="4"/>
  <c r="W22138" i="4"/>
  <c r="W33140" i="4"/>
  <c r="W33681" i="4"/>
  <c r="W34961" i="4"/>
  <c r="W28734" i="4"/>
  <c r="W31805" i="4"/>
  <c r="W2128" i="4"/>
  <c r="W791" i="4"/>
  <c r="W26940" i="4"/>
  <c r="W12751" i="4"/>
  <c r="W18723" i="4"/>
  <c r="W10296" i="4"/>
  <c r="W10391" i="4"/>
  <c r="W341" i="4"/>
  <c r="W32070" i="4"/>
  <c r="W23717" i="4"/>
  <c r="W12035" i="4"/>
  <c r="W9090" i="4"/>
  <c r="W10688" i="4"/>
  <c r="W16781" i="4"/>
  <c r="W4861" i="4"/>
  <c r="W8817" i="4"/>
  <c r="W22781" i="4"/>
  <c r="W28002" i="4"/>
  <c r="W22064" i="4"/>
  <c r="W6533" i="4"/>
  <c r="W16171" i="4"/>
  <c r="W27490" i="4"/>
  <c r="W21445" i="4"/>
  <c r="W8130" i="4"/>
  <c r="W17331" i="4"/>
  <c r="W35668" i="4"/>
  <c r="W31197" i="4"/>
  <c r="W18018" i="4"/>
  <c r="W10478" i="4"/>
  <c r="W7918" i="4"/>
  <c r="W21577" i="4"/>
  <c r="W8047" i="4"/>
  <c r="W27603" i="4"/>
  <c r="W11897" i="4"/>
  <c r="W18987" i="4"/>
  <c r="W34979" i="4"/>
  <c r="W2413" i="4"/>
  <c r="W5075" i="4"/>
  <c r="W3051" i="4"/>
  <c r="W22835" i="4"/>
  <c r="W5290" i="4"/>
  <c r="W12466" i="4"/>
  <c r="W21321" i="4"/>
  <c r="W875" i="4"/>
  <c r="W35388" i="4"/>
  <c r="W22595" i="4"/>
  <c r="W18337" i="4"/>
  <c r="W23153" i="4"/>
  <c r="W21530" i="4"/>
  <c r="W26344" i="4"/>
  <c r="W26808" i="4"/>
  <c r="W20687" i="4"/>
  <c r="W2267" i="4"/>
  <c r="W8195" i="4"/>
  <c r="W11517" i="4"/>
  <c r="W31824" i="4"/>
  <c r="W3232" i="4"/>
  <c r="W28046" i="4"/>
  <c r="W11110" i="4"/>
  <c r="W34335" i="4"/>
  <c r="W21458" i="4"/>
  <c r="W27325" i="4"/>
  <c r="W7917" i="4"/>
  <c r="W22007" i="4"/>
  <c r="W8126" i="4"/>
  <c r="W9483" i="4"/>
  <c r="W8909" i="4"/>
  <c r="W25759" i="4"/>
  <c r="W29419" i="4"/>
  <c r="W44" i="4"/>
  <c r="W27558" i="4"/>
  <c r="W9661" i="4"/>
  <c r="W35001" i="4"/>
  <c r="W15483" i="4"/>
  <c r="W3762" i="4"/>
  <c r="W35880" i="4"/>
  <c r="W5733" i="4"/>
  <c r="W18749" i="4"/>
  <c r="W30275" i="4"/>
  <c r="W998" i="4"/>
  <c r="W32849" i="4"/>
  <c r="W26601" i="4"/>
  <c r="W25745" i="4"/>
  <c r="W25339" i="4"/>
  <c r="W29019" i="4"/>
  <c r="W11604" i="4"/>
  <c r="W14890" i="4"/>
  <c r="W25671" i="4"/>
  <c r="W32670" i="4"/>
  <c r="W29941" i="4"/>
  <c r="W19468" i="4"/>
  <c r="W3596" i="4"/>
  <c r="W16586" i="4"/>
  <c r="W8471" i="4"/>
  <c r="W19870" i="4"/>
  <c r="W32958" i="4"/>
  <c r="W10997" i="4"/>
  <c r="W13502" i="4"/>
  <c r="W15458" i="4"/>
  <c r="W16403" i="4"/>
  <c r="W12049" i="4"/>
  <c r="W35191" i="4"/>
  <c r="W6927" i="4"/>
  <c r="W17391" i="4"/>
  <c r="W8276" i="4"/>
  <c r="W31930" i="4"/>
  <c r="W31681" i="4"/>
  <c r="W17261" i="4"/>
  <c r="W9927" i="4"/>
  <c r="W21917" i="4"/>
  <c r="W29520" i="4"/>
  <c r="W23204" i="4"/>
  <c r="W31763" i="4"/>
  <c r="W8606" i="4"/>
  <c r="W7395" i="4"/>
  <c r="W20419" i="4"/>
  <c r="W35507" i="4"/>
  <c r="W28126" i="4"/>
  <c r="W18993" i="4"/>
  <c r="W33029" i="4"/>
  <c r="W25058" i="4"/>
  <c r="W34089" i="4"/>
  <c r="W33518" i="4"/>
  <c r="W12722" i="4"/>
  <c r="W6461" i="4"/>
  <c r="W3660" i="4"/>
  <c r="W35552" i="4"/>
  <c r="W1784" i="4"/>
  <c r="W13259" i="4"/>
  <c r="W22328" i="4"/>
  <c r="W12533" i="4"/>
  <c r="W18570" i="4"/>
  <c r="W2966" i="4"/>
  <c r="W24745" i="4"/>
  <c r="W4711" i="4"/>
  <c r="W30663" i="4"/>
  <c r="W18695" i="4"/>
  <c r="W626" i="4"/>
  <c r="W21389" i="4"/>
  <c r="W27166" i="4"/>
  <c r="W4314" i="4"/>
  <c r="W13145" i="4"/>
  <c r="W11178" i="4"/>
  <c r="W2171" i="4"/>
  <c r="W21069" i="4"/>
  <c r="W8490" i="4"/>
  <c r="W32232" i="4"/>
  <c r="W7630" i="4"/>
  <c r="W5000" i="4"/>
  <c r="W5354" i="4"/>
  <c r="W24074" i="4"/>
  <c r="W15615" i="4"/>
  <c r="W4938" i="4"/>
  <c r="W21948" i="4"/>
  <c r="W10373" i="4"/>
  <c r="W29831" i="4"/>
  <c r="W26337" i="4"/>
  <c r="W11292" i="4"/>
  <c r="W10792" i="4"/>
  <c r="W5253" i="4"/>
  <c r="W8043" i="4"/>
  <c r="W26442" i="4"/>
  <c r="W15075" i="4"/>
  <c r="W6100" i="4"/>
  <c r="W21983" i="4"/>
  <c r="W30547" i="4"/>
  <c r="W14270" i="4"/>
  <c r="W22509" i="4"/>
  <c r="W13081" i="4"/>
  <c r="W12432" i="4"/>
  <c r="W10953" i="4"/>
  <c r="W19498" i="4"/>
  <c r="W29711" i="4"/>
  <c r="W5321" i="4"/>
  <c r="W16991" i="4"/>
  <c r="W27441" i="4"/>
  <c r="W13444" i="4"/>
  <c r="W8616" i="4"/>
  <c r="W30463" i="4"/>
  <c r="W14067" i="4"/>
  <c r="W13417" i="4"/>
  <c r="W9423" i="4"/>
  <c r="W3591" i="4"/>
  <c r="W94" i="4"/>
  <c r="W13808" i="4"/>
  <c r="W21704" i="4"/>
  <c r="W34005" i="4"/>
  <c r="W7969" i="4"/>
  <c r="W22702" i="4"/>
  <c r="W2921" i="4"/>
  <c r="W28384" i="4"/>
  <c r="W18747" i="4"/>
  <c r="W2445" i="4"/>
  <c r="W35963" i="4"/>
  <c r="W4241" i="4"/>
  <c r="W15071" i="4"/>
  <c r="W26895" i="4"/>
  <c r="W1760" i="4"/>
  <c r="W17691" i="4"/>
  <c r="W14110" i="4"/>
  <c r="W10990" i="4"/>
  <c r="W6399" i="4"/>
  <c r="W14023" i="4"/>
  <c r="W24481" i="4"/>
  <c r="W16932" i="4"/>
  <c r="W9894" i="4"/>
  <c r="W783" i="4"/>
  <c r="W2992" i="4"/>
  <c r="W24524" i="4"/>
  <c r="W36015" i="4"/>
  <c r="W17392" i="4"/>
  <c r="W24865" i="4"/>
  <c r="W4001" i="4"/>
  <c r="W12355" i="4"/>
  <c r="W31577" i="4"/>
  <c r="W10138" i="4"/>
  <c r="W16710" i="4"/>
  <c r="W6304" i="4"/>
  <c r="W12715" i="4"/>
  <c r="W7597" i="4"/>
  <c r="W15912" i="4"/>
  <c r="W32782" i="4"/>
  <c r="W7680" i="4"/>
  <c r="W12077" i="4"/>
  <c r="W24687" i="4"/>
  <c r="W14196" i="4"/>
  <c r="W30904" i="4"/>
  <c r="W27681" i="4"/>
  <c r="W1757" i="4"/>
  <c r="W7661" i="4"/>
  <c r="W26609" i="4"/>
  <c r="W32135" i="4"/>
  <c r="W34807" i="4"/>
  <c r="W1834" i="4"/>
  <c r="W11595" i="4"/>
  <c r="W11495" i="4"/>
  <c r="W24483" i="4"/>
  <c r="W19370" i="4"/>
  <c r="W5238" i="4"/>
  <c r="W5707" i="4"/>
  <c r="W14338" i="4"/>
  <c r="W18902" i="4"/>
  <c r="W17727" i="4"/>
  <c r="W23031" i="4"/>
  <c r="W10602" i="4"/>
  <c r="W2737" i="4"/>
  <c r="W10525" i="4"/>
  <c r="W35335" i="4"/>
  <c r="W9217" i="4"/>
  <c r="W24970" i="4"/>
  <c r="W13445" i="4"/>
  <c r="W4383" i="4"/>
  <c r="W22986" i="4"/>
  <c r="W1230" i="4"/>
  <c r="W9220" i="4"/>
  <c r="W32316" i="4"/>
  <c r="W22515" i="4"/>
  <c r="W12134" i="4"/>
  <c r="W14718" i="4"/>
  <c r="W16958" i="4"/>
  <c r="W21198" i="4"/>
  <c r="W29338" i="4"/>
  <c r="W20844" i="4"/>
  <c r="W8530" i="4"/>
  <c r="W3456" i="4"/>
  <c r="W13302" i="4"/>
  <c r="W26226" i="4"/>
  <c r="W7479" i="4"/>
  <c r="W20506" i="4"/>
  <c r="W28544" i="4"/>
  <c r="W24386" i="4"/>
  <c r="W5260" i="4"/>
  <c r="W33048" i="4"/>
  <c r="W16999" i="4"/>
  <c r="W15070" i="4"/>
  <c r="W22639" i="4"/>
  <c r="W3575" i="4"/>
  <c r="W7931" i="4"/>
  <c r="W27600" i="4"/>
  <c r="W30972" i="4"/>
  <c r="W7207" i="4"/>
  <c r="W13771" i="4"/>
  <c r="W21824" i="4"/>
  <c r="W26914" i="4"/>
  <c r="W13814" i="4"/>
  <c r="W9862" i="4"/>
  <c r="W4023" i="4"/>
  <c r="W35964" i="4"/>
  <c r="W2944" i="4"/>
  <c r="W30201" i="4"/>
  <c r="W3878" i="4"/>
  <c r="W10263" i="4"/>
  <c r="W9361" i="4"/>
  <c r="W11749" i="4"/>
  <c r="W29666" i="4"/>
  <c r="W2216" i="4"/>
  <c r="W14935" i="4"/>
  <c r="W524" i="4"/>
  <c r="W11376" i="4"/>
  <c r="W13715" i="4"/>
  <c r="W21802" i="4"/>
  <c r="W3298" i="4"/>
  <c r="W23282" i="4"/>
  <c r="W9291" i="4"/>
  <c r="W28817" i="4"/>
  <c r="W10239" i="4"/>
  <c r="W4687" i="4"/>
  <c r="W11688" i="4"/>
  <c r="W32582" i="4"/>
  <c r="W8324" i="4"/>
  <c r="W24692" i="4"/>
  <c r="W21572" i="4"/>
  <c r="W5335" i="4"/>
  <c r="W11680" i="4"/>
  <c r="W11538" i="4"/>
  <c r="W333" i="4"/>
  <c r="W22003" i="4"/>
  <c r="W8469" i="4"/>
  <c r="W16161" i="4"/>
  <c r="W31891" i="4"/>
  <c r="W4562" i="4"/>
  <c r="W769" i="4"/>
  <c r="W417" i="4"/>
  <c r="W29131" i="4"/>
  <c r="W22575" i="4"/>
  <c r="W24251" i="4"/>
  <c r="W3702" i="4"/>
  <c r="W34498" i="4"/>
  <c r="W9637" i="4"/>
  <c r="W12212" i="4"/>
  <c r="W7311" i="4"/>
  <c r="W14324" i="4"/>
  <c r="W18408" i="4"/>
  <c r="W31499" i="4"/>
  <c r="W33626" i="4"/>
  <c r="W34547" i="4"/>
  <c r="W5233" i="4"/>
  <c r="W15938" i="4"/>
  <c r="W27615" i="4"/>
  <c r="W23615" i="4"/>
  <c r="W20513" i="4"/>
  <c r="W32611" i="4"/>
  <c r="W31271" i="4"/>
  <c r="W2222" i="4"/>
  <c r="W9465" i="4"/>
  <c r="W2311" i="4"/>
  <c r="W31272" i="4"/>
  <c r="W9268" i="4"/>
  <c r="W2447" i="4"/>
  <c r="W30206" i="4"/>
  <c r="W25379" i="4"/>
  <c r="W980" i="4"/>
  <c r="W17058" i="4"/>
  <c r="W17259" i="4"/>
  <c r="W16439" i="4"/>
  <c r="W8361" i="4"/>
  <c r="W30832" i="4"/>
  <c r="W29655" i="4"/>
  <c r="W25110" i="4"/>
  <c r="W2368" i="4"/>
  <c r="W18961" i="4"/>
  <c r="W14939" i="4"/>
  <c r="W13509" i="4"/>
  <c r="W11105" i="4"/>
  <c r="W8554" i="4"/>
  <c r="W18201" i="4"/>
  <c r="W34863" i="4"/>
  <c r="W17767" i="4"/>
  <c r="W2383" i="4"/>
  <c r="W2282" i="4"/>
  <c r="W12710" i="4"/>
  <c r="W4926" i="4"/>
  <c r="W17649" i="4"/>
  <c r="W16208" i="4"/>
  <c r="W5143" i="4"/>
  <c r="W7767" i="4"/>
  <c r="W18653" i="4"/>
  <c r="W14316" i="4"/>
  <c r="W8184" i="4"/>
  <c r="W35059" i="4"/>
  <c r="W1750" i="4"/>
  <c r="W33098" i="4"/>
  <c r="W4800" i="4"/>
  <c r="W21877" i="4"/>
  <c r="W27900" i="4"/>
  <c r="W15994" i="4"/>
  <c r="W16975" i="4"/>
  <c r="W8728" i="4"/>
  <c r="W22840" i="4"/>
  <c r="W9743" i="4"/>
  <c r="W26901" i="4"/>
  <c r="W33248" i="4"/>
  <c r="W20769" i="4"/>
  <c r="W2233" i="4"/>
  <c r="W13764" i="4"/>
  <c r="W20393" i="4"/>
  <c r="W11891" i="4"/>
  <c r="W17987" i="4"/>
  <c r="W33941" i="4"/>
  <c r="W5097" i="4"/>
  <c r="W12333" i="4"/>
  <c r="W2270" i="4"/>
  <c r="W2046" i="4"/>
  <c r="W19623" i="4"/>
  <c r="W2691" i="4"/>
  <c r="W10297" i="4"/>
  <c r="W14796" i="4"/>
  <c r="W30790" i="4"/>
  <c r="W36202" i="4"/>
  <c r="W16572" i="4"/>
  <c r="W21958" i="4"/>
  <c r="W16960" i="4"/>
  <c r="W8087" i="4"/>
  <c r="W21922" i="4"/>
  <c r="W9464" i="4"/>
  <c r="W27764" i="4"/>
  <c r="W3543" i="4"/>
  <c r="W26411" i="4"/>
  <c r="W26055" i="4"/>
  <c r="W11487" i="4"/>
  <c r="W6017" i="4"/>
  <c r="W4586" i="4"/>
  <c r="W18560" i="4"/>
  <c r="W35495" i="4"/>
  <c r="W2759" i="4"/>
  <c r="W16724" i="4"/>
  <c r="W1246" i="4"/>
  <c r="W8757" i="4"/>
  <c r="W15173" i="4"/>
  <c r="W5155" i="4"/>
  <c r="W19852" i="4"/>
  <c r="W18152" i="4"/>
  <c r="W18882" i="4"/>
  <c r="W33522" i="4"/>
  <c r="W27053" i="4"/>
  <c r="W28396" i="4"/>
  <c r="W14118" i="4"/>
  <c r="W25547" i="4"/>
  <c r="W11199" i="4"/>
  <c r="W22465" i="4"/>
  <c r="W14418" i="4"/>
  <c r="W3029" i="4"/>
  <c r="W13170" i="4"/>
  <c r="W15603" i="4"/>
  <c r="W23390" i="4"/>
  <c r="W6008" i="4"/>
  <c r="W10136" i="4"/>
  <c r="W25357" i="4"/>
  <c r="W22961" i="4"/>
  <c r="W31135" i="4"/>
  <c r="W28640" i="4"/>
  <c r="W18434" i="4"/>
  <c r="W9802" i="4"/>
  <c r="W18261" i="4"/>
  <c r="W27824" i="4"/>
  <c r="W19587" i="4"/>
  <c r="W12260" i="4"/>
  <c r="W17541" i="4"/>
  <c r="W4159" i="4"/>
  <c r="W10225" i="4"/>
  <c r="W34357" i="4"/>
  <c r="W15904" i="4"/>
  <c r="W14601" i="4"/>
  <c r="W17561" i="4"/>
  <c r="W33663" i="4"/>
  <c r="W7745" i="4"/>
  <c r="W8376" i="4"/>
  <c r="W35428" i="4"/>
  <c r="W1252" i="4"/>
  <c r="W20018" i="4"/>
  <c r="W20025" i="4"/>
  <c r="W15885" i="4"/>
  <c r="W3909" i="4"/>
  <c r="W5977" i="4"/>
  <c r="W9987" i="4"/>
  <c r="W32814" i="4"/>
  <c r="W27412" i="4"/>
  <c r="W31376" i="4"/>
  <c r="W3480" i="4"/>
  <c r="W26228" i="4"/>
  <c r="W31585" i="4"/>
  <c r="W28097" i="4"/>
  <c r="W35853" i="4"/>
  <c r="W32513" i="4"/>
  <c r="W15230" i="4"/>
  <c r="W9988" i="4"/>
  <c r="W7251" i="4"/>
  <c r="W13725" i="4"/>
  <c r="W6178" i="4"/>
  <c r="W4862" i="4"/>
  <c r="W30725" i="4"/>
  <c r="W31615" i="4"/>
  <c r="W230" i="4"/>
  <c r="W2625" i="4"/>
  <c r="W1646" i="4"/>
  <c r="W16765" i="4"/>
  <c r="W27698" i="4"/>
  <c r="W8502" i="4"/>
  <c r="W619" i="4"/>
  <c r="W1055" i="4"/>
  <c r="W2449" i="4"/>
  <c r="W36091" i="4"/>
  <c r="W20122" i="4"/>
  <c r="W34758" i="4"/>
  <c r="W1166" i="4"/>
  <c r="W3584" i="4"/>
  <c r="W16718" i="4"/>
  <c r="W25366" i="4"/>
  <c r="W30529" i="4"/>
  <c r="W4789" i="4"/>
  <c r="W310" i="4"/>
  <c r="W30822" i="4"/>
  <c r="W13700" i="4"/>
  <c r="W12024" i="4"/>
  <c r="W20939" i="4"/>
  <c r="W12413" i="4"/>
  <c r="W33055" i="4"/>
  <c r="W35557" i="4"/>
  <c r="W6829" i="4"/>
  <c r="W21217" i="4"/>
  <c r="W4042" i="4"/>
  <c r="W9123" i="4"/>
  <c r="W33928" i="4"/>
  <c r="W5786" i="4"/>
  <c r="W4365" i="4"/>
  <c r="W25927" i="4"/>
  <c r="W21823" i="4"/>
  <c r="W5865" i="4"/>
  <c r="W9679" i="4"/>
  <c r="W30670" i="4"/>
  <c r="W19357" i="4"/>
  <c r="W33696" i="4"/>
  <c r="W22453" i="4"/>
  <c r="W13032" i="4"/>
  <c r="W17055" i="4"/>
  <c r="W13258" i="4"/>
  <c r="W15128" i="4"/>
  <c r="W4915" i="4"/>
  <c r="W17692" i="4"/>
  <c r="W18091" i="4"/>
  <c r="W13071" i="4"/>
  <c r="W28276" i="4"/>
  <c r="W16180" i="4"/>
  <c r="W2320" i="4"/>
  <c r="W15011" i="4"/>
  <c r="W18716" i="4"/>
  <c r="W30724" i="4"/>
  <c r="W21437" i="4"/>
  <c r="W15471" i="4"/>
  <c r="W23938" i="4"/>
  <c r="W3867" i="4"/>
  <c r="W3270" i="4"/>
  <c r="W31816" i="4"/>
  <c r="W27041" i="4"/>
  <c r="W16269" i="4"/>
  <c r="W12530" i="4"/>
  <c r="W33365" i="4"/>
  <c r="W14202" i="4"/>
  <c r="W14127" i="4"/>
  <c r="W27537" i="4"/>
  <c r="W4477" i="4"/>
  <c r="W8942" i="4"/>
  <c r="W14336" i="4"/>
  <c r="W21693" i="4"/>
  <c r="W11926" i="4"/>
  <c r="W4613" i="4"/>
  <c r="W31991" i="4"/>
  <c r="W19309" i="4"/>
  <c r="W14041" i="4"/>
  <c r="W27904" i="4"/>
  <c r="W5641" i="4"/>
  <c r="W33721" i="4"/>
  <c r="W593" i="4"/>
  <c r="W4907" i="4"/>
  <c r="W1643" i="4"/>
  <c r="W12832" i="4"/>
  <c r="W32950" i="4"/>
  <c r="W9239" i="4"/>
  <c r="W21282" i="4"/>
  <c r="W28835" i="4"/>
  <c r="W16227" i="4"/>
  <c r="W2186" i="4"/>
  <c r="W35829" i="4"/>
  <c r="W35886" i="4"/>
  <c r="W5912" i="4"/>
  <c r="W23727" i="4"/>
  <c r="W26639" i="4"/>
  <c r="W35796" i="4"/>
  <c r="W10432" i="4"/>
  <c r="W14628" i="4"/>
  <c r="W20877" i="4"/>
  <c r="W7283" i="4"/>
  <c r="W32770" i="4"/>
  <c r="W11415" i="4"/>
  <c r="W3392" i="4"/>
  <c r="W24209" i="4"/>
  <c r="W25462" i="4"/>
  <c r="W29973" i="4"/>
  <c r="W8440" i="4"/>
  <c r="W11771" i="4"/>
  <c r="W35406" i="4"/>
  <c r="W5946" i="4"/>
  <c r="W6027" i="4"/>
  <c r="W15858" i="4"/>
  <c r="W8982" i="4"/>
  <c r="W34488" i="4"/>
  <c r="W5307" i="4"/>
  <c r="W31479" i="4"/>
  <c r="W10241" i="4"/>
  <c r="W8231" i="4"/>
  <c r="W32236" i="4"/>
  <c r="W30496" i="4"/>
  <c r="W22044" i="4"/>
  <c r="W20149" i="4"/>
  <c r="W5757" i="4"/>
  <c r="W29970" i="4"/>
  <c r="W35892" i="4"/>
  <c r="W5875" i="4"/>
  <c r="W26113" i="4"/>
  <c r="W27310" i="4"/>
  <c r="W4823" i="4"/>
  <c r="W23385" i="4"/>
  <c r="W8866" i="4"/>
  <c r="W1420" i="4"/>
  <c r="W18338" i="4"/>
  <c r="W14800" i="4"/>
  <c r="W14544" i="4"/>
  <c r="W188" i="4"/>
  <c r="W25632" i="4"/>
  <c r="W11909" i="4"/>
  <c r="W16641" i="4"/>
  <c r="W28395" i="4"/>
  <c r="W12462" i="4"/>
  <c r="W19201" i="4"/>
  <c r="W21949" i="4"/>
  <c r="W5535" i="4"/>
  <c r="W23384" i="4"/>
  <c r="W2193" i="4"/>
  <c r="W7014" i="4"/>
  <c r="W33283" i="4"/>
  <c r="W9288" i="4"/>
  <c r="W18289" i="4"/>
  <c r="W32569" i="4"/>
  <c r="W22346" i="4"/>
  <c r="W31244" i="4"/>
  <c r="W14230" i="4"/>
  <c r="W4914" i="4"/>
  <c r="W27242" i="4"/>
  <c r="W31571" i="4"/>
  <c r="W21273" i="4"/>
  <c r="W17468" i="4"/>
  <c r="W30136" i="4"/>
  <c r="W24578" i="4"/>
  <c r="W6730" i="4"/>
  <c r="W14400" i="4"/>
  <c r="W4108" i="4"/>
  <c r="W19053" i="4"/>
  <c r="W28687" i="4"/>
  <c r="W15886" i="4"/>
  <c r="W7588" i="4"/>
  <c r="W34012" i="4"/>
  <c r="W10113" i="4"/>
  <c r="W35384" i="4"/>
  <c r="W6298" i="4"/>
  <c r="W3041" i="4"/>
  <c r="W21028" i="4"/>
  <c r="W8353" i="4"/>
  <c r="W25964" i="4"/>
  <c r="W33791" i="4"/>
  <c r="W28215" i="4"/>
  <c r="W29701" i="4"/>
  <c r="W27886" i="4"/>
  <c r="W15387" i="4"/>
  <c r="W3693" i="4"/>
  <c r="W7598" i="4"/>
  <c r="W3835" i="4"/>
  <c r="W5351" i="4"/>
  <c r="W14863" i="4"/>
  <c r="W8752" i="4"/>
  <c r="W24030" i="4"/>
  <c r="W4197" i="4"/>
  <c r="W19951" i="4"/>
  <c r="W14948" i="4"/>
  <c r="W13052" i="4"/>
  <c r="W25987" i="4"/>
  <c r="W9029" i="4"/>
  <c r="W35127" i="4"/>
  <c r="W3376" i="4"/>
  <c r="W12071" i="4"/>
  <c r="W19759" i="4"/>
  <c r="W16058" i="4"/>
  <c r="W1522" i="4"/>
  <c r="W14346" i="4"/>
  <c r="W3350" i="4"/>
  <c r="W15148" i="4"/>
  <c r="W30162" i="4"/>
  <c r="W33297" i="4"/>
  <c r="W35626" i="4"/>
  <c r="W28838" i="4"/>
  <c r="W25592" i="4"/>
  <c r="W15665" i="4"/>
  <c r="W13669" i="4"/>
  <c r="W36085" i="4"/>
  <c r="W26438" i="4"/>
  <c r="W36125" i="4"/>
  <c r="W22907" i="4"/>
  <c r="W10101" i="4"/>
  <c r="W18707" i="4"/>
  <c r="W18030" i="4"/>
  <c r="W4683" i="4"/>
  <c r="W4992" i="4"/>
  <c r="W2794" i="4"/>
  <c r="W34308" i="4"/>
  <c r="W13268" i="4"/>
  <c r="W12708" i="4"/>
  <c r="W5270" i="4"/>
  <c r="W5375" i="4"/>
  <c r="W11691" i="4"/>
  <c r="W14759" i="4"/>
  <c r="W29326" i="4"/>
  <c r="W19030" i="4"/>
  <c r="W21713" i="4"/>
  <c r="W5843" i="4"/>
  <c r="W35988" i="4"/>
  <c r="W30155" i="4"/>
  <c r="W34666" i="4"/>
  <c r="W29167" i="4"/>
  <c r="W17217" i="4"/>
  <c r="W10871" i="4"/>
  <c r="W7126" i="4"/>
  <c r="W8378" i="4"/>
  <c r="W12756" i="4"/>
  <c r="W21778" i="4"/>
  <c r="W8769" i="4"/>
  <c r="W19270" i="4"/>
  <c r="W34942" i="4"/>
  <c r="W8022" i="4"/>
  <c r="W30717" i="4"/>
  <c r="W9241" i="4"/>
  <c r="W23094" i="4"/>
  <c r="W9024" i="4"/>
  <c r="W31876" i="4"/>
  <c r="W21239" i="4"/>
  <c r="W26089" i="4"/>
  <c r="W30428" i="4"/>
  <c r="W11181" i="4"/>
  <c r="W10232" i="4"/>
  <c r="W12613" i="4"/>
  <c r="W31030" i="4"/>
  <c r="W18756" i="4"/>
  <c r="W28208" i="4"/>
  <c r="W19655" i="4"/>
  <c r="W31126" i="4"/>
  <c r="W10727" i="4"/>
  <c r="W34059" i="4"/>
  <c r="W35158" i="4"/>
  <c r="W57" i="4"/>
  <c r="W29257" i="4"/>
  <c r="W6995" i="4"/>
  <c r="W33857" i="4"/>
  <c r="W31303" i="4"/>
  <c r="W20435" i="4"/>
  <c r="W34269" i="4"/>
  <c r="W29279" i="4"/>
  <c r="W33648" i="4"/>
  <c r="W28599" i="4"/>
  <c r="W35891" i="4"/>
  <c r="W21817" i="4"/>
  <c r="W29149" i="4"/>
  <c r="W10947" i="4"/>
  <c r="W16181" i="4"/>
  <c r="W4032" i="4"/>
  <c r="W12691" i="4"/>
  <c r="W6498" i="4"/>
  <c r="W26745" i="4"/>
  <c r="W33323" i="4"/>
  <c r="W22773" i="4"/>
  <c r="W7478" i="4"/>
  <c r="W10640" i="4"/>
  <c r="W6430" i="4"/>
  <c r="W22416" i="4"/>
  <c r="W14758" i="4"/>
  <c r="W33138" i="4"/>
  <c r="W6529" i="4"/>
  <c r="W30771" i="4"/>
  <c r="W25605" i="4"/>
  <c r="W31300" i="4"/>
  <c r="W9352" i="4"/>
  <c r="W2972" i="4"/>
  <c r="W29761" i="4"/>
  <c r="W9730" i="4"/>
  <c r="W18509" i="4"/>
  <c r="W15552" i="4"/>
  <c r="W33047" i="4"/>
  <c r="W13012" i="4"/>
  <c r="W692" i="4"/>
  <c r="W21288" i="4"/>
  <c r="W34489" i="4"/>
  <c r="W17004" i="4"/>
  <c r="W16606" i="4"/>
  <c r="W33712" i="4"/>
  <c r="W34108" i="4"/>
  <c r="W18304" i="4"/>
  <c r="W6715" i="4"/>
  <c r="W6292" i="4"/>
  <c r="W21110" i="4"/>
  <c r="W21787" i="4"/>
  <c r="W28151" i="4"/>
  <c r="W29353" i="4"/>
  <c r="W32929" i="4"/>
  <c r="W16246" i="4"/>
  <c r="W20117" i="4"/>
  <c r="W22340" i="4"/>
  <c r="W13158" i="4"/>
  <c r="W32059" i="4"/>
  <c r="W35261" i="4"/>
  <c r="W21027" i="4"/>
  <c r="W25574" i="4"/>
  <c r="W533" i="4"/>
  <c r="W15988" i="4"/>
  <c r="W30024" i="4"/>
  <c r="W6193" i="4"/>
  <c r="W31226" i="4"/>
  <c r="W1236" i="4"/>
  <c r="W742" i="4"/>
  <c r="W12538" i="4"/>
  <c r="W12343" i="4"/>
  <c r="W27626" i="4"/>
  <c r="W31850" i="4"/>
  <c r="W30424" i="4"/>
  <c r="W11134" i="4"/>
  <c r="W33885" i="4"/>
  <c r="W10771" i="4"/>
  <c r="W14674" i="4"/>
  <c r="W2730" i="4"/>
  <c r="W7358" i="4"/>
  <c r="W18666" i="4"/>
  <c r="W31397" i="4"/>
  <c r="W33502" i="4"/>
  <c r="W3200" i="4"/>
  <c r="W6804" i="4"/>
  <c r="W6722" i="4"/>
  <c r="W17363" i="4"/>
  <c r="W7824" i="4"/>
  <c r="W29571" i="4"/>
  <c r="W27023" i="4"/>
  <c r="W15641" i="4"/>
  <c r="W24261" i="4"/>
  <c r="W19867" i="4"/>
  <c r="W392" i="4"/>
  <c r="W116" i="4"/>
  <c r="W32404" i="4"/>
  <c r="W16692" i="4"/>
  <c r="W2148" i="4"/>
  <c r="W22084" i="4"/>
  <c r="W8563" i="4"/>
  <c r="W29526" i="4"/>
  <c r="W8826" i="4"/>
  <c r="W8967" i="4"/>
  <c r="W26019" i="4"/>
  <c r="W30789" i="4"/>
  <c r="W34282" i="4"/>
  <c r="W2169" i="4"/>
  <c r="W35850" i="4"/>
  <c r="W17342" i="4"/>
  <c r="W111" i="4"/>
  <c r="W16635" i="4"/>
  <c r="W10132" i="4"/>
  <c r="W17491" i="4"/>
  <c r="W28375" i="4"/>
  <c r="W22683" i="4"/>
  <c r="W18470" i="4"/>
  <c r="W3703" i="4"/>
  <c r="W13439" i="4"/>
  <c r="W22571" i="4"/>
  <c r="W4723" i="4"/>
  <c r="W18551" i="4"/>
  <c r="W1581" i="4"/>
  <c r="W6281" i="4"/>
  <c r="W7387" i="4"/>
  <c r="W19217" i="4"/>
  <c r="W1422" i="4"/>
  <c r="W16352" i="4"/>
  <c r="W6673" i="4"/>
  <c r="W36137" i="4"/>
  <c r="W2241" i="4"/>
  <c r="W19547" i="4"/>
  <c r="W5065" i="4"/>
  <c r="W25189" i="4"/>
  <c r="W27834" i="4"/>
  <c r="W4143" i="4"/>
  <c r="W9630" i="4"/>
  <c r="W31820" i="4"/>
  <c r="W29956" i="4"/>
  <c r="W6989" i="4"/>
  <c r="W19854" i="4"/>
  <c r="W14780" i="4"/>
  <c r="W15182" i="4"/>
  <c r="W14661" i="4"/>
  <c r="W13641" i="4"/>
  <c r="W18426" i="4"/>
  <c r="W35810" i="4"/>
  <c r="W22922" i="4"/>
  <c r="W31524" i="4"/>
  <c r="W3518" i="4"/>
  <c r="W16628" i="4"/>
  <c r="W8979" i="4"/>
  <c r="W546" i="4"/>
  <c r="W5455" i="4"/>
  <c r="W5776" i="4"/>
  <c r="W17813" i="4"/>
  <c r="W33500" i="4"/>
  <c r="W14143" i="4"/>
  <c r="W26760" i="4"/>
  <c r="W4262" i="4"/>
  <c r="W5344" i="4"/>
  <c r="W33872" i="4"/>
  <c r="W34291" i="4"/>
  <c r="W8576" i="4"/>
  <c r="W34806" i="4"/>
  <c r="W7132" i="4"/>
  <c r="W36203" i="4"/>
  <c r="W10034" i="4"/>
  <c r="W24591" i="4"/>
  <c r="W10760" i="4"/>
  <c r="W22380" i="4"/>
  <c r="W17427" i="4"/>
  <c r="W34646" i="4"/>
  <c r="W1458" i="4"/>
  <c r="W26307" i="4"/>
  <c r="W35438" i="4"/>
  <c r="W8926" i="4"/>
  <c r="W28753" i="4"/>
  <c r="W7929" i="4"/>
  <c r="W17180" i="4"/>
  <c r="W21801" i="4"/>
  <c r="W17644" i="4"/>
  <c r="W8342" i="4"/>
  <c r="W6241" i="4"/>
  <c r="W22566" i="4"/>
  <c r="W21137" i="4"/>
  <c r="W18526" i="4"/>
  <c r="W29009" i="4"/>
  <c r="W1237" i="4"/>
  <c r="W18065" i="4"/>
  <c r="W17306" i="4"/>
  <c r="W11146" i="4"/>
  <c r="W32906" i="4"/>
  <c r="W10171" i="4"/>
  <c r="W4126" i="4"/>
  <c r="W12362" i="4"/>
  <c r="W22716" i="4"/>
  <c r="W15333" i="4"/>
  <c r="W10520" i="4"/>
  <c r="W15319" i="4"/>
  <c r="W34544" i="4"/>
  <c r="W1956" i="4"/>
  <c r="W11137" i="4"/>
  <c r="W27879" i="4"/>
  <c r="W20490" i="4"/>
  <c r="W20108" i="4"/>
  <c r="W3563" i="4"/>
  <c r="W27502" i="4"/>
  <c r="W35857" i="4"/>
  <c r="W4927" i="4"/>
  <c r="W13497" i="4"/>
  <c r="W24621" i="4"/>
  <c r="W7736" i="4"/>
  <c r="W23919" i="4"/>
  <c r="W35504" i="4"/>
  <c r="W9021" i="4"/>
  <c r="W8930" i="4"/>
  <c r="W309" i="4"/>
  <c r="W14190" i="4"/>
  <c r="W9283" i="4"/>
  <c r="W28924" i="4"/>
  <c r="W6736" i="4"/>
  <c r="W18004" i="4"/>
  <c r="W25071" i="4"/>
  <c r="W31200" i="4"/>
  <c r="W26586" i="4"/>
  <c r="W28278" i="4"/>
  <c r="W869" i="4"/>
  <c r="W215" i="4"/>
  <c r="W35498" i="4"/>
  <c r="W16159" i="4"/>
  <c r="W18429" i="4"/>
  <c r="W14174" i="4"/>
  <c r="W36088" i="4"/>
  <c r="W10374" i="4"/>
  <c r="W5566" i="4"/>
  <c r="W20468" i="4"/>
  <c r="W15154" i="4"/>
  <c r="W25507" i="4"/>
  <c r="W32939" i="4"/>
  <c r="W4874" i="4"/>
  <c r="W4896" i="4"/>
  <c r="W17010" i="4"/>
  <c r="W8461" i="4"/>
  <c r="W25939" i="4"/>
  <c r="W26047" i="4"/>
  <c r="W3464" i="4"/>
  <c r="W10076" i="4"/>
  <c r="W25630" i="4"/>
  <c r="W30520" i="4"/>
  <c r="W4384" i="4"/>
  <c r="W20618" i="4"/>
  <c r="W8850" i="4"/>
  <c r="W27594" i="4"/>
  <c r="W28345" i="4"/>
  <c r="W19364" i="4"/>
  <c r="W13123" i="4"/>
  <c r="W6623" i="4"/>
  <c r="W6907" i="4"/>
  <c r="W13728" i="4"/>
  <c r="W36117" i="4"/>
  <c r="W1060" i="4"/>
  <c r="W31210" i="4"/>
  <c r="W6457" i="4"/>
  <c r="W19000" i="4"/>
  <c r="W12513" i="4"/>
  <c r="W27720" i="4"/>
  <c r="W18795" i="4"/>
  <c r="W25762" i="4"/>
  <c r="W16640" i="4"/>
  <c r="W13924" i="4"/>
  <c r="W31607" i="4"/>
  <c r="W24828" i="4"/>
  <c r="W5793" i="4"/>
  <c r="W6928" i="4"/>
  <c r="W1997" i="4"/>
  <c r="W11385" i="4"/>
  <c r="W19453" i="4"/>
  <c r="W20678" i="4"/>
  <c r="W25615" i="4"/>
  <c r="W20848" i="4"/>
  <c r="W13593" i="4"/>
  <c r="W29372" i="4"/>
  <c r="W12704" i="4"/>
  <c r="W31068" i="4"/>
  <c r="W630" i="4"/>
  <c r="W23824" i="4"/>
  <c r="W2204" i="4"/>
  <c r="W33032" i="4"/>
  <c r="W2254" i="4"/>
  <c r="W22354" i="4"/>
  <c r="W17514" i="4"/>
  <c r="W14682" i="4"/>
  <c r="W19563" i="4"/>
  <c r="W35620" i="4"/>
  <c r="W21244" i="4"/>
  <c r="W13327" i="4"/>
  <c r="W17209" i="4"/>
  <c r="W35400" i="4"/>
  <c r="W25649" i="4"/>
  <c r="W10890" i="4"/>
  <c r="W19690" i="4"/>
  <c r="W15293" i="4"/>
  <c r="W28223" i="4"/>
  <c r="W16242" i="4"/>
  <c r="W622" i="4"/>
  <c r="W3571" i="4"/>
  <c r="W4363" i="4"/>
  <c r="W26364" i="4"/>
  <c r="W19235" i="4"/>
  <c r="W31297" i="4"/>
  <c r="W7954" i="4"/>
  <c r="W26453" i="4"/>
  <c r="W14238" i="4"/>
  <c r="W1491" i="4"/>
  <c r="W24402" i="4"/>
  <c r="W32617" i="4"/>
  <c r="W18929" i="4"/>
  <c r="W34755" i="4"/>
  <c r="W11334" i="4"/>
  <c r="W17890" i="4"/>
  <c r="W19611" i="4"/>
  <c r="W13907" i="4"/>
  <c r="W12337" i="4"/>
  <c r="W559" i="4"/>
  <c r="W4580" i="4"/>
  <c r="W29669" i="4"/>
  <c r="W16473" i="4"/>
  <c r="W14106" i="4"/>
  <c r="W7626" i="4"/>
  <c r="W22898" i="4"/>
  <c r="W7436" i="4"/>
  <c r="W8016" i="4"/>
  <c r="W29937" i="4"/>
  <c r="W24633" i="4"/>
  <c r="W9461" i="4"/>
  <c r="W12296" i="4"/>
  <c r="W35827" i="4"/>
  <c r="W21503" i="4"/>
  <c r="W15595" i="4"/>
  <c r="W18365" i="4"/>
  <c r="W4028" i="4"/>
  <c r="W30320" i="4"/>
  <c r="W16818" i="4"/>
  <c r="W4522" i="4"/>
  <c r="W17289" i="4"/>
  <c r="W22713" i="4"/>
  <c r="W6692" i="4"/>
  <c r="W16259" i="4"/>
  <c r="W12266" i="4"/>
  <c r="W33437" i="4"/>
  <c r="W18928" i="4"/>
  <c r="W21826" i="4"/>
  <c r="W913" i="4"/>
  <c r="W28303" i="4"/>
  <c r="W22292" i="4"/>
  <c r="W12365" i="4"/>
  <c r="W24503" i="4"/>
  <c r="W31085" i="4"/>
  <c r="W1911" i="4"/>
  <c r="W5421" i="4"/>
  <c r="W4531" i="4"/>
  <c r="W22021" i="4"/>
  <c r="W3512" i="4"/>
  <c r="W29206" i="4"/>
  <c r="W549" i="4"/>
  <c r="W29598" i="4"/>
  <c r="W31651" i="4"/>
  <c r="W21947" i="4"/>
  <c r="W1011" i="4"/>
  <c r="W21432" i="4"/>
  <c r="W34056" i="4"/>
  <c r="W9355" i="4"/>
  <c r="W23547" i="4"/>
  <c r="W6485" i="4"/>
  <c r="W28343" i="4"/>
  <c r="W21636" i="4"/>
  <c r="W1357" i="4"/>
  <c r="W30531" i="4"/>
  <c r="W25286" i="4"/>
  <c r="W26447" i="4"/>
  <c r="W32106" i="4"/>
  <c r="W28778" i="4"/>
  <c r="W4588" i="4"/>
  <c r="W1985" i="4"/>
  <c r="W21318" i="4"/>
  <c r="W13201" i="4"/>
  <c r="W22838" i="4"/>
  <c r="W24405" i="4"/>
  <c r="W362" i="4"/>
  <c r="W20293" i="4"/>
  <c r="W21715" i="4"/>
  <c r="W33459" i="4"/>
  <c r="W15991" i="4"/>
  <c r="W30677" i="4"/>
  <c r="W5602" i="4"/>
  <c r="W16422" i="4"/>
  <c r="W35568" i="4"/>
  <c r="W11350" i="4"/>
  <c r="W4519" i="4"/>
  <c r="W25429" i="4"/>
  <c r="W25788" i="4"/>
  <c r="W19936" i="4"/>
  <c r="W26387" i="4"/>
  <c r="W26848" i="4"/>
  <c r="W25221" i="4"/>
  <c r="W6706" i="4"/>
  <c r="W29409" i="4"/>
  <c r="W30597" i="4"/>
  <c r="W3650" i="4"/>
  <c r="W3962" i="4"/>
  <c r="W1214" i="4"/>
  <c r="W3781" i="4"/>
  <c r="W20035" i="4"/>
  <c r="W27123" i="4"/>
  <c r="W11626" i="4"/>
  <c r="W21049" i="4"/>
  <c r="W28168" i="4"/>
  <c r="W24891" i="4"/>
  <c r="W18194" i="4"/>
  <c r="W15242" i="4"/>
  <c r="W16104" i="4"/>
  <c r="W24685" i="4"/>
  <c r="W5818" i="4"/>
  <c r="W29401" i="4"/>
  <c r="W15557" i="4"/>
  <c r="W4718" i="4"/>
  <c r="W16450" i="4"/>
  <c r="W21397" i="4"/>
  <c r="W15024" i="4"/>
  <c r="W4670" i="4"/>
  <c r="W31941" i="4"/>
  <c r="W15234" i="4"/>
  <c r="W27240" i="4"/>
  <c r="W30073" i="4"/>
  <c r="W23639" i="4"/>
  <c r="W8419" i="4"/>
  <c r="W491" i="4"/>
  <c r="W2626" i="4"/>
  <c r="W11354" i="4"/>
  <c r="W13783" i="4"/>
  <c r="W550" i="4"/>
  <c r="W17575" i="4"/>
  <c r="W24191" i="4"/>
  <c r="W3889" i="4"/>
  <c r="W34142" i="4"/>
  <c r="W6752" i="4"/>
  <c r="W10276" i="4"/>
  <c r="W7414" i="4"/>
  <c r="W6392" i="4"/>
  <c r="W21576" i="4"/>
  <c r="W4534" i="4"/>
  <c r="W9686" i="4"/>
  <c r="W5790" i="4"/>
  <c r="W5126" i="4"/>
  <c r="W34829" i="4"/>
  <c r="W15533" i="4"/>
  <c r="W604" i="4"/>
  <c r="W16576" i="4"/>
  <c r="W11308" i="4"/>
  <c r="W28032" i="4"/>
  <c r="W8917" i="4"/>
  <c r="W35744" i="4"/>
  <c r="W27993" i="4"/>
  <c r="W26583" i="4"/>
  <c r="W34808" i="4"/>
  <c r="W12382" i="4"/>
  <c r="W19167" i="4"/>
  <c r="W18238" i="4"/>
  <c r="W2709" i="4"/>
  <c r="W28477" i="4"/>
  <c r="W31988" i="4"/>
  <c r="W8492" i="4"/>
  <c r="W31292" i="4"/>
  <c r="W8843" i="4"/>
  <c r="W30813" i="4"/>
  <c r="W16557" i="4"/>
  <c r="W35052" i="4"/>
  <c r="W17465" i="4"/>
  <c r="W34794" i="4"/>
  <c r="W13369" i="4"/>
  <c r="W788" i="4"/>
  <c r="W13666" i="4"/>
  <c r="W15456" i="4"/>
  <c r="W2829" i="4"/>
  <c r="W34945" i="4"/>
  <c r="W5262" i="4"/>
  <c r="W29003" i="4"/>
  <c r="W33346" i="4"/>
  <c r="W22594" i="4"/>
  <c r="W15627" i="4"/>
  <c r="W17075" i="4"/>
  <c r="W17117" i="4"/>
  <c r="W24983" i="4"/>
  <c r="W32" i="4"/>
  <c r="W13969" i="4"/>
  <c r="W20410" i="4"/>
  <c r="W5411" i="4"/>
  <c r="W11927" i="4"/>
  <c r="W10319" i="4"/>
  <c r="W1525" i="4"/>
  <c r="W22092" i="4"/>
  <c r="W19676" i="4"/>
  <c r="W33288" i="4"/>
  <c r="W5429" i="4"/>
  <c r="W33690" i="4"/>
  <c r="W16347" i="4"/>
  <c r="W33130" i="4"/>
  <c r="W13213" i="4"/>
  <c r="W35088" i="4"/>
  <c r="W34105" i="4"/>
  <c r="W35991" i="4"/>
  <c r="W34321" i="4"/>
  <c r="W10537" i="4"/>
  <c r="W8068" i="4"/>
  <c r="W31125" i="4"/>
  <c r="W4584" i="4"/>
  <c r="W1428" i="4"/>
  <c r="W23107" i="4"/>
  <c r="W8955" i="4"/>
  <c r="W4901" i="4"/>
  <c r="W33210" i="4"/>
  <c r="W663" i="4"/>
  <c r="W16448" i="4"/>
  <c r="W21886" i="4"/>
  <c r="W26129" i="4"/>
  <c r="W12987" i="4"/>
  <c r="W19799" i="4"/>
  <c r="W9762" i="4"/>
  <c r="W22201" i="4"/>
  <c r="W22554" i="4"/>
  <c r="W16213" i="4"/>
  <c r="W32988" i="4"/>
  <c r="W32168" i="4"/>
  <c r="W31878" i="4"/>
  <c r="W12559" i="4"/>
  <c r="W30014" i="4"/>
  <c r="W26201" i="4"/>
  <c r="W16343" i="4"/>
  <c r="W272" i="4"/>
  <c r="W2975" i="4"/>
  <c r="W4311" i="4"/>
  <c r="W26288" i="4"/>
  <c r="W18440" i="4"/>
  <c r="W20534" i="4"/>
  <c r="W8996" i="4"/>
  <c r="W375" i="4"/>
  <c r="W11348" i="4"/>
  <c r="W32321" i="4"/>
  <c r="W19692" i="4"/>
  <c r="W29315" i="4"/>
  <c r="W26473" i="4"/>
  <c r="W12336" i="4"/>
  <c r="W22814" i="4"/>
  <c r="W9492" i="4"/>
  <c r="W28483" i="4"/>
  <c r="W21655" i="4"/>
  <c r="W16732" i="4"/>
  <c r="W31687" i="4"/>
  <c r="W9157" i="4"/>
  <c r="W24255" i="4"/>
  <c r="W20261" i="4"/>
  <c r="W648" i="4"/>
  <c r="W1999" i="4"/>
  <c r="W36101" i="4"/>
  <c r="W14837" i="4"/>
  <c r="W19602" i="4"/>
  <c r="W2792" i="4"/>
  <c r="W26290" i="4"/>
  <c r="W13959" i="4"/>
  <c r="W970" i="4"/>
  <c r="W14457" i="4"/>
  <c r="W5164" i="4"/>
  <c r="W17719" i="4"/>
  <c r="W28347" i="4"/>
  <c r="W15780" i="4"/>
  <c r="W1977" i="4"/>
  <c r="W6747" i="4"/>
  <c r="W13045" i="4"/>
  <c r="W23791" i="4"/>
  <c r="W33640" i="4"/>
  <c r="W34127" i="4"/>
  <c r="W24930" i="4"/>
  <c r="W5740" i="4"/>
  <c r="W33401" i="4"/>
  <c r="W16948" i="4"/>
  <c r="W27667" i="4"/>
  <c r="W20323" i="4"/>
  <c r="W13146" i="4"/>
  <c r="W28810" i="4"/>
  <c r="W31072" i="4"/>
  <c r="W26153" i="4"/>
  <c r="W3669" i="4"/>
  <c r="W27897" i="4"/>
  <c r="W5283" i="4"/>
  <c r="W16202" i="4"/>
  <c r="W11740" i="4"/>
  <c r="W12376" i="4"/>
  <c r="W24290" i="4"/>
  <c r="W9297" i="4"/>
  <c r="W32356" i="4"/>
  <c r="W5108" i="4"/>
  <c r="W19192" i="4"/>
  <c r="W25471" i="4"/>
  <c r="W3726" i="4"/>
  <c r="W10306" i="4"/>
  <c r="W33611" i="4"/>
  <c r="W12574" i="4"/>
  <c r="W5610" i="4"/>
  <c r="W28985" i="4"/>
  <c r="W16756" i="4"/>
  <c r="W7604" i="4"/>
  <c r="W24863" i="4"/>
  <c r="W10964" i="4"/>
  <c r="W7705" i="4"/>
  <c r="W730" i="4"/>
  <c r="W10356" i="4"/>
  <c r="W7027" i="4"/>
  <c r="W20013" i="4"/>
  <c r="W4267" i="4"/>
  <c r="W22714" i="4"/>
  <c r="W11865" i="4"/>
  <c r="W12104" i="4"/>
  <c r="W18323" i="4"/>
  <c r="W25989" i="4"/>
  <c r="W34274" i="4"/>
  <c r="W23678" i="4"/>
  <c r="W28499" i="4"/>
  <c r="W11752" i="4"/>
  <c r="W26990" i="4"/>
  <c r="W8742" i="4"/>
  <c r="W34748" i="4"/>
  <c r="W5502" i="4"/>
  <c r="W15152" i="4"/>
  <c r="W7124" i="4"/>
  <c r="W19577" i="4"/>
  <c r="W12631" i="4"/>
  <c r="W7125" i="4"/>
  <c r="W9168" i="4"/>
  <c r="W22076" i="4"/>
  <c r="W15970" i="4"/>
  <c r="W34171" i="4"/>
  <c r="W20116" i="4"/>
  <c r="W15981" i="4"/>
  <c r="W30861" i="4"/>
  <c r="W25719" i="4"/>
  <c r="W35538" i="4"/>
  <c r="W26693" i="4"/>
  <c r="W747" i="4"/>
  <c r="W32154" i="4"/>
  <c r="W12012" i="4"/>
  <c r="W11391" i="4"/>
  <c r="W16485" i="4"/>
  <c r="W22257" i="4"/>
  <c r="W1495" i="4"/>
  <c r="W19578" i="4"/>
  <c r="W35862" i="4"/>
  <c r="W33063" i="4"/>
  <c r="W11384" i="4"/>
  <c r="W26682" i="4"/>
  <c r="W9717" i="4"/>
  <c r="W11424" i="4"/>
  <c r="W27021" i="4"/>
  <c r="W7552" i="4"/>
  <c r="W13498" i="4"/>
  <c r="W13091" i="4"/>
  <c r="W33727" i="4"/>
  <c r="W16820" i="4"/>
  <c r="W4892" i="4"/>
  <c r="W27385" i="4"/>
  <c r="W11054" i="4"/>
  <c r="W31478" i="4"/>
  <c r="W15795" i="4"/>
  <c r="W8375" i="4"/>
  <c r="W30115" i="4"/>
  <c r="W3805" i="4"/>
  <c r="W24643" i="4"/>
  <c r="W9607" i="4"/>
  <c r="W35540" i="4"/>
  <c r="W2302" i="4"/>
  <c r="W8057" i="4"/>
  <c r="W1370" i="4"/>
  <c r="W31680" i="4"/>
  <c r="W4979" i="4"/>
  <c r="W8786" i="4"/>
  <c r="W14725" i="4"/>
  <c r="W8413" i="4"/>
  <c r="W8838" i="4"/>
  <c r="W27228" i="4"/>
  <c r="W17361" i="4"/>
  <c r="W19241" i="4"/>
  <c r="W17187" i="4"/>
  <c r="W32463" i="4"/>
  <c r="W1446" i="4"/>
  <c r="W31602" i="4"/>
  <c r="W25334" i="4"/>
  <c r="W22396" i="4"/>
  <c r="W19199" i="4"/>
  <c r="W15179" i="4"/>
  <c r="W33939" i="4"/>
  <c r="W33485" i="4"/>
  <c r="W32470" i="4"/>
  <c r="W21385" i="4"/>
  <c r="W35772" i="4"/>
  <c r="W19812" i="4"/>
  <c r="W31645" i="4"/>
  <c r="W20512" i="4"/>
  <c r="W28935" i="4"/>
  <c r="W24753" i="4"/>
  <c r="W34209" i="4"/>
  <c r="W35672" i="4"/>
  <c r="W29104" i="4"/>
  <c r="W2667" i="4"/>
  <c r="W27046" i="4"/>
  <c r="W6768" i="4"/>
  <c r="W16633" i="4"/>
  <c r="W1962" i="4"/>
  <c r="W34892" i="4"/>
  <c r="W9820" i="4"/>
  <c r="W28635" i="4"/>
  <c r="W19954" i="4"/>
  <c r="W4454" i="4"/>
  <c r="W25007" i="4"/>
  <c r="W4882" i="4"/>
  <c r="W28677" i="4"/>
  <c r="W32104" i="4"/>
  <c r="W8946" i="4"/>
  <c r="W25208" i="4"/>
  <c r="W10165" i="4"/>
  <c r="W1477" i="4"/>
  <c r="W19576" i="4"/>
  <c r="W34740" i="4"/>
  <c r="W34919" i="4"/>
  <c r="W17867" i="4"/>
  <c r="W33044" i="4"/>
  <c r="W211" i="4"/>
  <c r="W2666" i="4"/>
  <c r="W34313" i="4"/>
  <c r="W13276" i="4"/>
  <c r="W19483" i="4"/>
  <c r="W29210" i="4"/>
  <c r="W34689" i="4"/>
  <c r="W32117" i="4"/>
  <c r="W23201" i="4"/>
  <c r="W948" i="4"/>
  <c r="W12366" i="4"/>
  <c r="W22397" i="4"/>
  <c r="W29413" i="4"/>
  <c r="W28113" i="4"/>
  <c r="W2033" i="4"/>
  <c r="W30291" i="4"/>
  <c r="W16701" i="4"/>
  <c r="W27084" i="4"/>
  <c r="W26829" i="4"/>
  <c r="W26599" i="4"/>
  <c r="W8073" i="4"/>
  <c r="W7641" i="4"/>
  <c r="W13120" i="4"/>
  <c r="W13016" i="4"/>
  <c r="W3674" i="4"/>
  <c r="W27701" i="4"/>
  <c r="W2052" i="4"/>
  <c r="W30606" i="4"/>
  <c r="W4911" i="4"/>
  <c r="W15338" i="4"/>
  <c r="W12816" i="4"/>
  <c r="W20145" i="4"/>
  <c r="W937" i="4"/>
  <c r="W2574" i="4"/>
  <c r="W11712" i="4"/>
  <c r="W27865" i="4"/>
  <c r="W23351" i="4"/>
  <c r="W14022" i="4"/>
  <c r="W15899" i="4"/>
  <c r="W8792" i="4"/>
  <c r="W4975" i="4"/>
  <c r="W22357" i="4"/>
  <c r="W26481" i="4"/>
  <c r="W5252" i="4"/>
  <c r="W13177" i="4"/>
  <c r="W16323" i="4"/>
  <c r="W19856" i="4"/>
  <c r="W5894" i="4"/>
  <c r="W25550" i="4"/>
  <c r="W6227" i="4"/>
  <c r="W35703" i="4"/>
  <c r="W15594" i="4"/>
  <c r="W26496" i="4"/>
  <c r="W1050" i="4"/>
  <c r="W24885" i="4"/>
  <c r="W26379" i="4"/>
  <c r="W12088" i="4"/>
  <c r="W34328" i="4"/>
  <c r="W22032" i="4"/>
  <c r="W29572" i="4"/>
  <c r="W20680" i="4"/>
  <c r="W15702" i="4"/>
  <c r="W20655" i="4"/>
  <c r="W1241" i="4"/>
  <c r="W6376" i="4"/>
  <c r="W705" i="4"/>
  <c r="W14004" i="4"/>
  <c r="W11442" i="4"/>
  <c r="W21888" i="4"/>
  <c r="W14482" i="4"/>
  <c r="W7683" i="4"/>
  <c r="W13103" i="4"/>
  <c r="W6875" i="4"/>
  <c r="W30277" i="4"/>
  <c r="W554" i="4"/>
  <c r="W32997" i="4"/>
  <c r="W27710" i="4"/>
  <c r="W14604" i="4"/>
  <c r="W27845" i="4"/>
  <c r="W7007" i="4"/>
  <c r="W518" i="4"/>
  <c r="W25926" i="4"/>
  <c r="W32859" i="4"/>
  <c r="W28326" i="4"/>
  <c r="W12993" i="4"/>
  <c r="W29499" i="4"/>
  <c r="W32534" i="4"/>
  <c r="W34385" i="4"/>
  <c r="W14853" i="4"/>
  <c r="W6215" i="4"/>
  <c r="W1068" i="4"/>
  <c r="W6175" i="4"/>
  <c r="W35497" i="4"/>
  <c r="W28237" i="4"/>
  <c r="W17061" i="4"/>
  <c r="W30697" i="4"/>
  <c r="W24585" i="4"/>
  <c r="W19534" i="4"/>
  <c r="W34697" i="4"/>
  <c r="W21383" i="4"/>
  <c r="W33178" i="4"/>
  <c r="W22966" i="4"/>
  <c r="W34429" i="4"/>
  <c r="W34173" i="4"/>
  <c r="W3067" i="4"/>
  <c r="W5056" i="4"/>
  <c r="W33164" i="4"/>
  <c r="W5831" i="4"/>
  <c r="W36065" i="4"/>
  <c r="W20326" i="4"/>
  <c r="W32652" i="4"/>
  <c r="W12653" i="4"/>
  <c r="W32982" i="4"/>
  <c r="W29650" i="4"/>
  <c r="W14515" i="4"/>
  <c r="W25501" i="4"/>
  <c r="W4220" i="4"/>
  <c r="W2903" i="4"/>
  <c r="W22657" i="4"/>
  <c r="W10878" i="4"/>
  <c r="W33591" i="4"/>
  <c r="W9622" i="4"/>
  <c r="W28804" i="4"/>
  <c r="W31901" i="4"/>
  <c r="W12387" i="4"/>
  <c r="W35169" i="4"/>
  <c r="W1201" i="4"/>
  <c r="W15629" i="4"/>
  <c r="W14739" i="4"/>
  <c r="W16600" i="4"/>
  <c r="W21806" i="4"/>
  <c r="W9325" i="4"/>
  <c r="W31702" i="4"/>
  <c r="W29168" i="4"/>
  <c r="W30550" i="4"/>
  <c r="W28163" i="4"/>
  <c r="W25967" i="4"/>
  <c r="W21088" i="4"/>
  <c r="W2529" i="4"/>
  <c r="W17196" i="4"/>
  <c r="W15151" i="4"/>
  <c r="W3292" i="4"/>
  <c r="W12503" i="4"/>
  <c r="W7742" i="4"/>
  <c r="W19614" i="4"/>
  <c r="W27317" i="4"/>
  <c r="W30935" i="4"/>
  <c r="W33042" i="4"/>
  <c r="W16594" i="4"/>
  <c r="W16514" i="4"/>
  <c r="W10312" i="4"/>
  <c r="W13402" i="4"/>
  <c r="W17128" i="4"/>
  <c r="W3907" i="4"/>
  <c r="W27504" i="4"/>
  <c r="W6859" i="4"/>
  <c r="W26392" i="4"/>
  <c r="W31399" i="4"/>
  <c r="W33148" i="4"/>
  <c r="W22071" i="4"/>
  <c r="W8441" i="4"/>
  <c r="W9442" i="4"/>
  <c r="W2713" i="4"/>
  <c r="W11281" i="4"/>
  <c r="W6976" i="4"/>
  <c r="W32440" i="4"/>
  <c r="W4125" i="4"/>
  <c r="W15270" i="4"/>
  <c r="W31322" i="4"/>
  <c r="W10001" i="4"/>
  <c r="W35824" i="4"/>
  <c r="W16004" i="4"/>
  <c r="W13753" i="4"/>
  <c r="W5755" i="4"/>
  <c r="W30522" i="4"/>
  <c r="W2453" i="4"/>
  <c r="W24389" i="4"/>
  <c r="W29318" i="4"/>
  <c r="W6857" i="4"/>
  <c r="W6616" i="4"/>
  <c r="W26588" i="4"/>
  <c r="W25994" i="4"/>
  <c r="W23252" i="4"/>
  <c r="W9446" i="4"/>
  <c r="W23296" i="4"/>
  <c r="W17743" i="4"/>
  <c r="W11074" i="4"/>
  <c r="W19892" i="4"/>
  <c r="W2409" i="4"/>
  <c r="W24539" i="4"/>
  <c r="W5402" i="4"/>
  <c r="W33970" i="4"/>
  <c r="W26857" i="4"/>
  <c r="W6423" i="4"/>
  <c r="W17281" i="4"/>
  <c r="W34165" i="4"/>
  <c r="W12107" i="4"/>
  <c r="W7313" i="4"/>
  <c r="W29944" i="4"/>
  <c r="W27986" i="4"/>
  <c r="W30438" i="4"/>
  <c r="W23187" i="4"/>
  <c r="W13443" i="4"/>
  <c r="W20023" i="4"/>
  <c r="W24977" i="4"/>
  <c r="W17957" i="4"/>
  <c r="W26699" i="4"/>
  <c r="W24154" i="4"/>
  <c r="W30245" i="4"/>
  <c r="W12312" i="4"/>
  <c r="W7994" i="4"/>
  <c r="W26740" i="4"/>
  <c r="W18263" i="4"/>
  <c r="W24878" i="4"/>
  <c r="W36105" i="4"/>
  <c r="W23999" i="4"/>
  <c r="W14369" i="4"/>
  <c r="W28975" i="4"/>
  <c r="W22136" i="4"/>
  <c r="W20602" i="4"/>
  <c r="W2136" i="4"/>
  <c r="W30220" i="4"/>
  <c r="W22526" i="4"/>
  <c r="W16778" i="4"/>
  <c r="W987" i="4"/>
  <c r="W2867" i="4"/>
  <c r="W2710" i="4"/>
  <c r="W16823" i="4"/>
  <c r="W24580" i="4"/>
  <c r="W26271" i="4"/>
  <c r="W16000" i="4"/>
  <c r="W29111" i="4"/>
  <c r="W27040" i="4"/>
  <c r="W10336" i="4"/>
  <c r="W10344" i="4"/>
  <c r="W1718" i="4"/>
  <c r="W11393" i="4"/>
  <c r="W13661" i="4"/>
  <c r="W15680" i="4"/>
  <c r="W25193" i="4"/>
  <c r="W33784" i="4"/>
  <c r="W22925" i="4"/>
  <c r="W25697" i="4"/>
  <c r="W27989" i="4"/>
  <c r="W17500" i="4"/>
  <c r="W17598" i="4"/>
  <c r="W17040" i="4"/>
  <c r="W17426" i="4"/>
  <c r="W29676" i="4"/>
  <c r="W30545" i="4"/>
  <c r="W11365" i="4"/>
  <c r="W10010" i="4"/>
  <c r="W18083" i="4"/>
  <c r="W18465" i="4"/>
  <c r="W20127" i="4"/>
  <c r="W14243" i="4"/>
  <c r="W32626" i="4"/>
  <c r="W20428" i="4"/>
  <c r="W31711" i="4"/>
  <c r="W33951" i="4"/>
  <c r="W28524" i="4"/>
  <c r="W25310" i="4"/>
  <c r="W22351" i="4"/>
  <c r="W26662" i="4"/>
  <c r="W25308" i="4"/>
  <c r="W23869" i="4"/>
  <c r="W7720" i="4"/>
  <c r="W9564" i="4"/>
  <c r="W16725" i="4"/>
  <c r="W31860" i="4"/>
  <c r="W924" i="4"/>
  <c r="W31408" i="4"/>
  <c r="W26376" i="4"/>
  <c r="W17108" i="4"/>
  <c r="W3687" i="4"/>
  <c r="W5559" i="4"/>
  <c r="W21023" i="4"/>
  <c r="W27936" i="4"/>
  <c r="W9816" i="4"/>
  <c r="W35395" i="4"/>
  <c r="W8278" i="4"/>
  <c r="W32715" i="4"/>
  <c r="W8534" i="4"/>
  <c r="W5709" i="4"/>
  <c r="W8256" i="4"/>
  <c r="W1364" i="4"/>
  <c r="W1498" i="4"/>
  <c r="W28106" i="4"/>
  <c r="W11953" i="4"/>
  <c r="W10493" i="4"/>
  <c r="W3226" i="4"/>
  <c r="W35070" i="4"/>
  <c r="W27740" i="4"/>
  <c r="W25396" i="4"/>
  <c r="W18026" i="4"/>
  <c r="W2613" i="4"/>
  <c r="W20531" i="4"/>
  <c r="W7572" i="4"/>
  <c r="W6390" i="4"/>
  <c r="W30300" i="4"/>
  <c r="W34450" i="4"/>
  <c r="W13888" i="4"/>
  <c r="W8281" i="4"/>
  <c r="W25165" i="4"/>
  <c r="W34513" i="4"/>
  <c r="W34864" i="4"/>
  <c r="W21374" i="4"/>
  <c r="W31927" i="4"/>
  <c r="W32387" i="4"/>
  <c r="W11575" i="4"/>
  <c r="W35567" i="4"/>
  <c r="W32137" i="4"/>
  <c r="W11900" i="4"/>
  <c r="W31215" i="4"/>
  <c r="W17584" i="4"/>
  <c r="W7617" i="4"/>
  <c r="W23850" i="4"/>
  <c r="W25925" i="4"/>
  <c r="W1046" i="4"/>
  <c r="W22608" i="4"/>
  <c r="W12527" i="4"/>
  <c r="W15684" i="4"/>
  <c r="W33136" i="4"/>
  <c r="W16497" i="4"/>
  <c r="W21506" i="4"/>
  <c r="W8066" i="4"/>
  <c r="W9395" i="4"/>
  <c r="W8044" i="4"/>
  <c r="W23448" i="4"/>
  <c r="W13642" i="4"/>
  <c r="W6936" i="4"/>
  <c r="W10584" i="4"/>
  <c r="W11443" i="4"/>
  <c r="W21866" i="4"/>
  <c r="W23167" i="4"/>
  <c r="W28185" i="4"/>
  <c r="W12149" i="4"/>
  <c r="W8061" i="4"/>
  <c r="W3534" i="4"/>
  <c r="W31285" i="4"/>
  <c r="W15752" i="4"/>
  <c r="W27917" i="4"/>
  <c r="W11086" i="4"/>
  <c r="W34413" i="4"/>
  <c r="W25176" i="4"/>
  <c r="W7297" i="4"/>
  <c r="W11560" i="4"/>
  <c r="W20300" i="4"/>
  <c r="W2799" i="4"/>
  <c r="W29678" i="4"/>
  <c r="W27151" i="4"/>
  <c r="W22335" i="4"/>
  <c r="W34043" i="4"/>
  <c r="W35375" i="4"/>
  <c r="W17589" i="4"/>
  <c r="W6688" i="4"/>
  <c r="W16350" i="4"/>
  <c r="W7757" i="4"/>
  <c r="W3891" i="4"/>
  <c r="W31500" i="4"/>
  <c r="W1394" i="4"/>
  <c r="W32022" i="4"/>
  <c r="W19354" i="4"/>
  <c r="W3583" i="4"/>
  <c r="W27489" i="4"/>
  <c r="W30548" i="4"/>
  <c r="W9439" i="4"/>
  <c r="W27677" i="4"/>
  <c r="W5146" i="4"/>
  <c r="W25635" i="4"/>
  <c r="W30202" i="4"/>
  <c r="W13189" i="4"/>
  <c r="W14179" i="4"/>
  <c r="W12914" i="4"/>
  <c r="W22161" i="4"/>
  <c r="W31970" i="4"/>
  <c r="W33379" i="4"/>
  <c r="W36090" i="4"/>
  <c r="W8957" i="4"/>
  <c r="W18924" i="4"/>
  <c r="W27377" i="4"/>
  <c r="W26190" i="4"/>
  <c r="W4922" i="4"/>
  <c r="W6310" i="4"/>
  <c r="W10984" i="4"/>
  <c r="W13660" i="4"/>
  <c r="W4999" i="4"/>
  <c r="W12287" i="4"/>
  <c r="W20813" i="4"/>
  <c r="W17822" i="4"/>
  <c r="W27388" i="4"/>
  <c r="W29166" i="4"/>
  <c r="W16755" i="4"/>
  <c r="W1376" i="4"/>
  <c r="W3436" i="4"/>
  <c r="W23058" i="4"/>
  <c r="W7064" i="4"/>
  <c r="W11280" i="4"/>
  <c r="W14983" i="4"/>
  <c r="W25607" i="4"/>
  <c r="W21331" i="4"/>
  <c r="W11431" i="4"/>
  <c r="W31959" i="4"/>
  <c r="W11079" i="4"/>
  <c r="W18914" i="4"/>
  <c r="W9233" i="4"/>
  <c r="W29699" i="4"/>
  <c r="W18277" i="4"/>
  <c r="W33655" i="4"/>
  <c r="W2801" i="4"/>
  <c r="W16281" i="4"/>
  <c r="W9625" i="4"/>
  <c r="W25870" i="4"/>
  <c r="W16459" i="4"/>
  <c r="W33927" i="4"/>
  <c r="W5856" i="4"/>
  <c r="W30994" i="4"/>
  <c r="W13894" i="4"/>
  <c r="W23841" i="4"/>
  <c r="W17823" i="4"/>
  <c r="W33446" i="4"/>
  <c r="W3654" i="4"/>
  <c r="W6334" i="4"/>
  <c r="W7305" i="4"/>
  <c r="W6687" i="4"/>
  <c r="W22468" i="4"/>
  <c r="W25361" i="4"/>
  <c r="W2285" i="4"/>
  <c r="W21682" i="4"/>
  <c r="W19433" i="4"/>
  <c r="W31454" i="4"/>
  <c r="W15337" i="4"/>
  <c r="W21492" i="4"/>
  <c r="W4297" i="4"/>
  <c r="W32213" i="4"/>
  <c r="W11124" i="4"/>
  <c r="W16274" i="4"/>
  <c r="W26821" i="4"/>
  <c r="W826" i="4"/>
  <c r="W15396" i="4"/>
  <c r="W14941" i="4"/>
  <c r="W33113" i="4"/>
  <c r="W16474" i="4"/>
  <c r="W7634" i="4"/>
  <c r="W28039" i="4"/>
  <c r="W10421" i="4"/>
  <c r="W381" i="4"/>
  <c r="W19673" i="4"/>
  <c r="W33476" i="4"/>
  <c r="W33683" i="4"/>
  <c r="W9817" i="4"/>
  <c r="W16020" i="4"/>
  <c r="W4003" i="4"/>
  <c r="W2940" i="4"/>
  <c r="W28827" i="4"/>
  <c r="W874" i="4"/>
  <c r="W15460" i="4"/>
  <c r="W900" i="4"/>
  <c r="W32707" i="4"/>
  <c r="W2927" i="4"/>
  <c r="W29788" i="4"/>
  <c r="W9506" i="4"/>
  <c r="W6526" i="4"/>
  <c r="W7241" i="4"/>
  <c r="W7862" i="4"/>
  <c r="W33546" i="4"/>
  <c r="W12050" i="4"/>
  <c r="W26605" i="4"/>
  <c r="W13381" i="4"/>
  <c r="W21587" i="4"/>
  <c r="W30544" i="4"/>
  <c r="W8121" i="4"/>
  <c r="W2228" i="4"/>
  <c r="W25980" i="4"/>
  <c r="W34694" i="4"/>
  <c r="W21549" i="4"/>
  <c r="W14737" i="4"/>
  <c r="W18421" i="4"/>
  <c r="W11335" i="4"/>
  <c r="W4335" i="4"/>
  <c r="W28220" i="4"/>
  <c r="W21962" i="4"/>
  <c r="W16731" i="4"/>
  <c r="W24961" i="4"/>
  <c r="W27454" i="4"/>
  <c r="W10741" i="4"/>
  <c r="W34709" i="4"/>
  <c r="W15726" i="4"/>
  <c r="W16237" i="4"/>
  <c r="W32546" i="4"/>
  <c r="W22945" i="4"/>
  <c r="W18758" i="4"/>
  <c r="W2198" i="4"/>
  <c r="W16236" i="4"/>
  <c r="W29399" i="4"/>
  <c r="W29855" i="4"/>
  <c r="W6839" i="4"/>
  <c r="W23199" i="4"/>
  <c r="W32634" i="4"/>
  <c r="W5072" i="4"/>
  <c r="W7135" i="4"/>
  <c r="W18014" i="4"/>
  <c r="W14307" i="4"/>
  <c r="W33233" i="4"/>
  <c r="W2385" i="4"/>
  <c r="W34648" i="4"/>
  <c r="W31923" i="4"/>
  <c r="W17859" i="4"/>
  <c r="W9200" i="4"/>
  <c r="W2875" i="4"/>
  <c r="W14801" i="4"/>
  <c r="W29638" i="4"/>
  <c r="W12595" i="4"/>
  <c r="W19020" i="4"/>
  <c r="W33723" i="4"/>
  <c r="W10632" i="4"/>
  <c r="W25413" i="4"/>
  <c r="W27232" i="4"/>
  <c r="W32960" i="4"/>
  <c r="W30857" i="4"/>
  <c r="W10054" i="4"/>
  <c r="W9769" i="4"/>
  <c r="W21256" i="4"/>
  <c r="W3644" i="4"/>
  <c r="W23061" i="4"/>
  <c r="W2546" i="4"/>
  <c r="W10124" i="4"/>
  <c r="W12250" i="4"/>
  <c r="W36147" i="4"/>
  <c r="W7165" i="4"/>
  <c r="W4838" i="4"/>
  <c r="W8623" i="4"/>
  <c r="W2907" i="4"/>
  <c r="W6249" i="4"/>
  <c r="W27067" i="4"/>
  <c r="W31398" i="4"/>
  <c r="W34801" i="4"/>
  <c r="W8898" i="4"/>
  <c r="W33957" i="4"/>
  <c r="W33424" i="4"/>
  <c r="W26984" i="4"/>
  <c r="W27976" i="4"/>
  <c r="W32330" i="4"/>
  <c r="W1322" i="4"/>
  <c r="W6183" i="4"/>
  <c r="W1578" i="4"/>
  <c r="W31109" i="4"/>
  <c r="W27888" i="4"/>
  <c r="W17216" i="4"/>
  <c r="W24914" i="4"/>
  <c r="W12932" i="4"/>
  <c r="W13304" i="4"/>
  <c r="W30109" i="4"/>
  <c r="W29124" i="4"/>
  <c r="W5924" i="4"/>
  <c r="W6324" i="4"/>
  <c r="W19080" i="4"/>
  <c r="W23219" i="4"/>
  <c r="W10912" i="4"/>
  <c r="W14038" i="4"/>
  <c r="W23675" i="4"/>
  <c r="W10466" i="4"/>
  <c r="W22711" i="4"/>
  <c r="W14109" i="4"/>
  <c r="W22389" i="4"/>
  <c r="W11864" i="4"/>
  <c r="W31552" i="4"/>
  <c r="W8418" i="4"/>
  <c r="W30901" i="4"/>
  <c r="W9293" i="4"/>
  <c r="W18203" i="4"/>
  <c r="W7903" i="4"/>
  <c r="W20177" i="4"/>
  <c r="W19652" i="4"/>
  <c r="W18963" i="4"/>
  <c r="W7120" i="4"/>
  <c r="W32065" i="4"/>
  <c r="W24747" i="4"/>
  <c r="W16835" i="4"/>
  <c r="W13674" i="4"/>
  <c r="W2677" i="4"/>
  <c r="W10468" i="4"/>
  <c r="W5681" i="4"/>
  <c r="W27635" i="4"/>
  <c r="W24391" i="4"/>
  <c r="W13588" i="4"/>
  <c r="W6778" i="4"/>
  <c r="W26043" i="4"/>
  <c r="W11738" i="4"/>
  <c r="W19090" i="4"/>
  <c r="W28693" i="4"/>
  <c r="W25763" i="4"/>
  <c r="W10697" i="4"/>
  <c r="W16167" i="4"/>
  <c r="W15512" i="4"/>
  <c r="W11031" i="4"/>
  <c r="W7174" i="4"/>
  <c r="W1829" i="4"/>
  <c r="W19584" i="4"/>
  <c r="W26308" i="4"/>
  <c r="W11075" i="4"/>
  <c r="W16956" i="4"/>
  <c r="W19912" i="4"/>
  <c r="W10954" i="4"/>
  <c r="W33249" i="4"/>
  <c r="W33944" i="4"/>
  <c r="W15951" i="4"/>
  <c r="W30294" i="4"/>
  <c r="W29662" i="4"/>
  <c r="W31152" i="4"/>
  <c r="W22722" i="4"/>
  <c r="W19500" i="4"/>
  <c r="W33282" i="4"/>
  <c r="W3368" i="4"/>
  <c r="W13403" i="4"/>
  <c r="W25544" i="4"/>
  <c r="W17211" i="4"/>
  <c r="W26085" i="4"/>
  <c r="W17992" i="4"/>
  <c r="W4428" i="4"/>
  <c r="W11833" i="4"/>
  <c r="W22481" i="4"/>
  <c r="W34223" i="4"/>
  <c r="W15874" i="4"/>
  <c r="W34677" i="4"/>
  <c r="W22751" i="4"/>
  <c r="W7919" i="4"/>
  <c r="W28760" i="4"/>
  <c r="W8305" i="4"/>
  <c r="W20653" i="4"/>
  <c r="W9305" i="4"/>
  <c r="W21411" i="4"/>
  <c r="W32418" i="4"/>
  <c r="W28434" i="4"/>
  <c r="W27605" i="4"/>
  <c r="W31179" i="4"/>
  <c r="W22336" i="4"/>
  <c r="W77" i="4"/>
  <c r="W20717" i="4"/>
  <c r="W28756" i="4"/>
  <c r="W24675" i="4"/>
  <c r="W12827" i="4"/>
  <c r="W19620" i="4"/>
  <c r="W23185" i="4"/>
  <c r="W31076" i="4"/>
  <c r="W5366" i="4"/>
  <c r="W10231" i="4"/>
  <c r="W30859" i="4"/>
  <c r="W16228" i="4"/>
  <c r="W23674" i="4"/>
  <c r="W14499" i="4"/>
  <c r="W24178" i="4"/>
  <c r="W1964" i="4"/>
  <c r="W8273" i="4"/>
  <c r="W19588" i="4"/>
  <c r="W20124" i="4"/>
  <c r="W5239" i="4"/>
  <c r="W17092" i="4"/>
  <c r="W7710" i="4"/>
  <c r="W35313" i="4"/>
  <c r="W22501" i="4"/>
  <c r="W32060" i="4"/>
  <c r="W8246" i="4"/>
  <c r="W9276" i="4"/>
  <c r="W20522" i="4"/>
  <c r="W11388" i="4"/>
  <c r="W8466" i="4"/>
  <c r="W23099" i="4"/>
  <c r="W5802" i="4"/>
  <c r="W4858" i="4"/>
  <c r="W300" i="4"/>
  <c r="W33843" i="4"/>
  <c r="W25029" i="4"/>
  <c r="W8229" i="4"/>
  <c r="W23844" i="4"/>
  <c r="W17023" i="4"/>
  <c r="W2098" i="4"/>
  <c r="W18415" i="4"/>
  <c r="W7794" i="4"/>
  <c r="W21950" i="4"/>
  <c r="W16947" i="4"/>
  <c r="W34616" i="4"/>
  <c r="W21702" i="4"/>
  <c r="W22040" i="4"/>
  <c r="W2317" i="4"/>
  <c r="W25254" i="4"/>
  <c r="W9227" i="4"/>
  <c r="W182" i="4"/>
  <c r="W16296" i="4"/>
  <c r="W324" i="4"/>
  <c r="W12173" i="4"/>
  <c r="W16456" i="4"/>
  <c r="W13501" i="4"/>
  <c r="W247" i="4"/>
  <c r="W19269" i="4"/>
  <c r="W2234" i="4"/>
  <c r="W34856" i="4"/>
  <c r="W18581" i="4"/>
  <c r="W14434" i="4"/>
  <c r="W3296" i="4"/>
  <c r="W25340" i="4"/>
  <c r="W29723" i="4"/>
  <c r="W25647" i="4"/>
  <c r="W33566" i="4"/>
  <c r="W36052" i="4"/>
  <c r="W22463" i="4"/>
  <c r="W11139" i="4"/>
  <c r="W23277" i="4"/>
  <c r="W9606" i="4"/>
  <c r="W36087" i="4"/>
  <c r="W11744" i="4"/>
  <c r="W8460" i="4"/>
  <c r="W8801" i="4"/>
  <c r="W13436" i="4"/>
  <c r="W30038" i="4"/>
  <c r="W19802" i="4"/>
  <c r="W33250" i="4"/>
  <c r="W2565" i="4"/>
  <c r="W29416" i="4"/>
  <c r="W15108" i="4"/>
  <c r="W13191" i="4"/>
  <c r="W28888" i="4"/>
  <c r="W29268" i="4"/>
  <c r="W34586" i="4"/>
  <c r="W1915" i="4"/>
  <c r="W28364" i="4"/>
  <c r="W16994" i="4"/>
  <c r="W9567" i="4"/>
  <c r="W28886" i="4"/>
  <c r="W10542" i="4"/>
  <c r="W11183" i="4"/>
  <c r="W7438" i="4"/>
  <c r="W33483" i="4"/>
  <c r="W2166" i="4"/>
  <c r="W2837" i="4"/>
  <c r="W32669" i="4"/>
  <c r="W23780" i="4"/>
  <c r="W7703" i="4"/>
  <c r="W14366" i="4"/>
  <c r="W26930" i="4"/>
  <c r="W9985" i="4"/>
  <c r="W3551" i="4"/>
  <c r="W30183" i="4"/>
  <c r="W28925" i="4"/>
  <c r="W29856" i="4"/>
  <c r="W18483" i="4"/>
  <c r="W19004" i="4"/>
  <c r="W19672" i="4"/>
  <c r="W33756" i="4"/>
  <c r="W21378" i="4"/>
  <c r="W18340" i="4"/>
  <c r="W24460" i="4"/>
  <c r="W25972" i="4"/>
  <c r="W7221" i="4"/>
  <c r="W25281" i="4"/>
  <c r="W30057" i="4"/>
  <c r="W33622" i="4"/>
  <c r="W34614" i="4"/>
  <c r="W17771" i="4"/>
  <c r="W28121" i="4"/>
  <c r="W33961" i="4"/>
  <c r="W9558" i="4"/>
  <c r="W30894" i="4"/>
  <c r="W10388" i="4"/>
  <c r="W31111" i="4"/>
  <c r="W19550" i="4"/>
  <c r="W414" i="4"/>
  <c r="W1306" i="4"/>
  <c r="W9223" i="4"/>
  <c r="W22750" i="4"/>
  <c r="W19043" i="4"/>
  <c r="W16078" i="4"/>
  <c r="W18357" i="4"/>
  <c r="W20909" i="4"/>
  <c r="W35628" i="4"/>
  <c r="W28005" i="4"/>
  <c r="W13013" i="4"/>
  <c r="W1017" i="4"/>
  <c r="W26317" i="4"/>
  <c r="W1038" i="4"/>
  <c r="W2353" i="4"/>
  <c r="W10350" i="4"/>
  <c r="W29148" i="4"/>
  <c r="W29509" i="4"/>
  <c r="W14249" i="4"/>
  <c r="W4123" i="4"/>
  <c r="W25077" i="4"/>
  <c r="W6419" i="4"/>
  <c r="W23348" i="4"/>
  <c r="W34249" i="4"/>
  <c r="W17329" i="4"/>
  <c r="W4627" i="4"/>
  <c r="W32718" i="4"/>
  <c r="W30898" i="4"/>
  <c r="W22101" i="4"/>
  <c r="W25738" i="4"/>
  <c r="W34375" i="4"/>
  <c r="W25563" i="4"/>
  <c r="W718" i="4"/>
  <c r="W6815" i="4"/>
  <c r="W394" i="4"/>
  <c r="W31812" i="4"/>
  <c r="W26784" i="4"/>
  <c r="W18648" i="4"/>
  <c r="W2978" i="4"/>
  <c r="W8088" i="4"/>
  <c r="W5999" i="4"/>
  <c r="W4429" i="4"/>
  <c r="W15356" i="4"/>
  <c r="W34216" i="4"/>
  <c r="W178" i="4"/>
  <c r="W20626" i="4"/>
  <c r="W9335" i="4"/>
  <c r="W19118" i="4"/>
  <c r="W6908" i="4"/>
  <c r="W1304" i="4"/>
  <c r="W7086" i="4"/>
  <c r="W23062" i="4"/>
  <c r="W3158" i="4"/>
  <c r="W24857" i="4"/>
  <c r="W28973" i="4"/>
  <c r="W29421" i="4"/>
  <c r="W24653" i="4"/>
  <c r="W26339" i="4"/>
  <c r="W4485" i="4"/>
  <c r="W20527" i="4"/>
  <c r="W16319" i="4"/>
  <c r="W17340" i="4"/>
  <c r="W27987" i="4"/>
  <c r="W15047" i="4"/>
  <c r="W11901" i="4"/>
  <c r="W13233" i="4"/>
  <c r="W3662" i="4"/>
  <c r="W5647" i="4"/>
  <c r="W18541" i="4"/>
  <c r="W23301" i="4"/>
  <c r="W10272" i="4"/>
  <c r="W35575" i="4"/>
  <c r="W8608" i="4"/>
  <c r="W21697" i="4"/>
  <c r="W11175" i="4"/>
  <c r="W35820" i="4"/>
  <c r="W31084" i="4"/>
  <c r="W5754" i="4"/>
  <c r="W21428" i="4"/>
  <c r="W30388" i="4"/>
  <c r="W24313" i="4"/>
  <c r="W33810" i="4"/>
  <c r="W3794" i="4"/>
  <c r="W14275" i="4"/>
  <c r="W5645" i="4"/>
  <c r="W24519" i="4"/>
  <c r="W18863" i="4"/>
  <c r="W3336" i="4"/>
  <c r="W8773" i="4"/>
  <c r="W34067" i="4"/>
  <c r="W17115" i="4"/>
  <c r="W27934" i="4"/>
  <c r="W23019" i="4"/>
  <c r="W14435" i="4"/>
  <c r="W7961" i="4"/>
  <c r="W30691" i="4"/>
  <c r="W32920" i="4"/>
  <c r="W8997" i="4"/>
  <c r="W35378" i="4"/>
  <c r="W4406" i="4"/>
  <c r="W11994" i="4"/>
  <c r="W24596" i="4"/>
  <c r="W13319" i="4"/>
  <c r="W10768" i="4"/>
  <c r="W16841" i="4"/>
  <c r="W15496" i="4"/>
  <c r="W19514" i="4"/>
  <c r="W8185" i="4"/>
  <c r="W27780" i="4"/>
  <c r="W6237" i="4"/>
  <c r="W22648" i="4"/>
  <c r="W10279" i="4"/>
  <c r="W17881" i="4"/>
  <c r="W6657" i="4"/>
  <c r="W30421" i="4"/>
  <c r="W31199" i="4"/>
  <c r="W26126" i="4"/>
  <c r="W13029" i="4"/>
  <c r="W102" i="4"/>
  <c r="W6961" i="4"/>
  <c r="W7423" i="4"/>
  <c r="W30036" i="4"/>
  <c r="W29033" i="4"/>
  <c r="W5837" i="4"/>
  <c r="W27331" i="4"/>
  <c r="W26194" i="4"/>
  <c r="W9833" i="4"/>
  <c r="W26743" i="4"/>
  <c r="W17326" i="4"/>
  <c r="W27501" i="4"/>
  <c r="W7785" i="4"/>
  <c r="W2869" i="4"/>
  <c r="W25050" i="4"/>
  <c r="W27956" i="4"/>
  <c r="W7025" i="4"/>
  <c r="W26734" i="4"/>
  <c r="W31719" i="4"/>
  <c r="W13510" i="4"/>
  <c r="W20794" i="4"/>
  <c r="W20271" i="4"/>
  <c r="W22785" i="4"/>
  <c r="W32496" i="4"/>
  <c r="W6326" i="4"/>
  <c r="W34917" i="4"/>
  <c r="W7189" i="4"/>
  <c r="W12152" i="4"/>
  <c r="W20964" i="4"/>
  <c r="W12781" i="4"/>
  <c r="W11522" i="4"/>
  <c r="W2938" i="4"/>
  <c r="W26418" i="4"/>
  <c r="W19913" i="4"/>
  <c r="W24841" i="4"/>
  <c r="W28466" i="4"/>
  <c r="W27928" i="4"/>
  <c r="W10217" i="4"/>
  <c r="W33358" i="4"/>
  <c r="W31092" i="4"/>
  <c r="W29026" i="4"/>
  <c r="W28286" i="4"/>
  <c r="W21336" i="4"/>
  <c r="W26131" i="4"/>
  <c r="W6789" i="4"/>
  <c r="W25867" i="4"/>
  <c r="W6333" i="4"/>
  <c r="W30016" i="4"/>
  <c r="W19932" i="4"/>
  <c r="W26461" i="4"/>
  <c r="W21302" i="4"/>
  <c r="W3021" i="4"/>
  <c r="W33555" i="4"/>
  <c r="W29008" i="4"/>
  <c r="W27233" i="4"/>
  <c r="W32001" i="4"/>
  <c r="W32123" i="4"/>
  <c r="W34986" i="4"/>
  <c r="W29307" i="4"/>
  <c r="W31828" i="4"/>
  <c r="W16089" i="4"/>
  <c r="W27544" i="4"/>
  <c r="W4651" i="4"/>
  <c r="W219" i="4"/>
  <c r="W22199" i="4"/>
  <c r="W4303" i="4"/>
  <c r="W15748" i="4"/>
  <c r="W34537" i="4"/>
  <c r="W23680" i="4"/>
  <c r="W24518" i="4"/>
  <c r="W7288" i="4"/>
  <c r="W4016" i="4"/>
  <c r="W10114" i="4"/>
  <c r="W34334" i="4"/>
  <c r="W13074" i="4"/>
  <c r="W35006" i="4"/>
  <c r="W13178" i="4"/>
  <c r="W27760" i="4"/>
  <c r="W15753" i="4"/>
  <c r="W25528" i="4"/>
  <c r="W6504" i="4"/>
  <c r="W10067" i="4"/>
  <c r="W2217" i="4"/>
  <c r="W23178" i="4"/>
  <c r="W25458" i="4"/>
  <c r="W24514" i="4"/>
  <c r="W31241" i="4"/>
  <c r="W35461" i="4"/>
  <c r="W25874" i="4"/>
  <c r="W10989" i="4"/>
  <c r="W1290" i="4"/>
  <c r="W1530" i="4"/>
  <c r="W30719" i="4"/>
  <c r="W13619" i="4"/>
  <c r="W15015" i="4"/>
  <c r="W4982" i="4"/>
  <c r="W2777" i="4"/>
  <c r="W31643" i="4"/>
  <c r="W3664" i="4"/>
  <c r="W13635" i="4"/>
  <c r="W28545" i="4"/>
  <c r="W10795" i="4"/>
  <c r="W29369" i="4"/>
  <c r="W4530" i="4"/>
  <c r="W10479" i="4"/>
  <c r="W14188" i="4"/>
  <c r="W5149" i="4"/>
  <c r="W9300" i="4"/>
  <c r="W29217" i="4"/>
  <c r="W8390" i="4"/>
  <c r="W19347" i="4"/>
  <c r="W28513" i="4"/>
  <c r="W11265" i="4"/>
  <c r="W34229" i="4"/>
  <c r="W35921" i="4"/>
  <c r="W21207" i="4"/>
  <c r="W4370" i="4"/>
  <c r="W35062" i="4"/>
  <c r="W29820" i="4"/>
  <c r="W26041" i="4"/>
  <c r="W7062" i="4"/>
  <c r="W35662" i="4"/>
  <c r="W11083" i="4"/>
  <c r="W32917" i="4"/>
  <c r="W2347" i="4"/>
  <c r="W10342" i="4"/>
  <c r="W21667" i="4"/>
  <c r="W18609" i="4"/>
  <c r="W24795" i="4"/>
  <c r="W18045" i="4"/>
  <c r="W9142" i="4"/>
  <c r="W20455" i="4"/>
  <c r="W18860" i="4"/>
  <c r="W2003" i="4"/>
  <c r="W605" i="4"/>
  <c r="W11072" i="4"/>
  <c r="W1665" i="4"/>
  <c r="W17543" i="4"/>
  <c r="W16375" i="4"/>
  <c r="W7220" i="4"/>
  <c r="W6257" i="4"/>
  <c r="W10826" i="4"/>
  <c r="W4524" i="4"/>
  <c r="W1921" i="4"/>
  <c r="W15907" i="4"/>
  <c r="W28329" i="4"/>
  <c r="W20672" i="4"/>
  <c r="W4483" i="4"/>
  <c r="W27080" i="4"/>
  <c r="W24395" i="4"/>
  <c r="W12830" i="4"/>
  <c r="W23479" i="4"/>
  <c r="W12448" i="4"/>
  <c r="W6134" i="4"/>
  <c r="W28695" i="4"/>
  <c r="W11489" i="4"/>
  <c r="W13264" i="4"/>
  <c r="W23259" i="4"/>
  <c r="W8686" i="4"/>
  <c r="W1793" i="4"/>
  <c r="W3524" i="4"/>
  <c r="W1580" i="4"/>
  <c r="W35096" i="4"/>
  <c r="W7993" i="4"/>
  <c r="W8462" i="4"/>
  <c r="W18559" i="4"/>
  <c r="W31456" i="4"/>
  <c r="W5651" i="4"/>
  <c r="W492" i="4"/>
  <c r="W29965" i="4"/>
  <c r="W17601" i="4"/>
  <c r="W34603" i="4"/>
  <c r="W3560" i="4"/>
  <c r="W1401" i="4"/>
  <c r="W16722" i="4"/>
  <c r="W9922" i="4"/>
  <c r="W35706" i="4"/>
  <c r="W19444" i="4"/>
  <c r="W8830" i="4"/>
  <c r="W5545" i="4"/>
  <c r="W29422" i="4"/>
  <c r="W24332" i="4"/>
  <c r="W8408" i="4"/>
  <c r="W6962" i="4"/>
  <c r="W7497" i="4"/>
  <c r="W19454" i="4"/>
  <c r="W2556" i="4"/>
  <c r="W10665" i="4"/>
  <c r="W2768" i="4"/>
  <c r="W31697" i="4"/>
  <c r="W24496" i="4"/>
  <c r="W20357" i="4"/>
  <c r="W31411" i="4"/>
  <c r="W25090" i="4"/>
  <c r="W21211" i="4"/>
  <c r="W32510" i="4"/>
  <c r="W13095" i="4"/>
  <c r="W3748" i="4"/>
  <c r="W20603" i="4"/>
  <c r="W4852" i="4"/>
  <c r="W31304" i="4"/>
  <c r="W10670" i="4"/>
  <c r="W21133" i="4"/>
  <c r="W36103" i="4"/>
  <c r="W22630" i="4"/>
  <c r="W4161" i="4"/>
  <c r="W22543" i="4"/>
  <c r="W25270" i="4"/>
  <c r="W7433" i="4"/>
  <c r="W22497" i="4"/>
  <c r="W1878" i="4"/>
  <c r="W945" i="4"/>
  <c r="W4167" i="4"/>
  <c r="W6930" i="4"/>
  <c r="W7948" i="4"/>
  <c r="W21567" i="4"/>
  <c r="W13645" i="4"/>
  <c r="W32157" i="4"/>
  <c r="W10598" i="4"/>
  <c r="W24932" i="4"/>
  <c r="W33121" i="4"/>
  <c r="W7226" i="4"/>
  <c r="W10546" i="4"/>
  <c r="W17185" i="4"/>
  <c r="W20725" i="4"/>
  <c r="W34006" i="4"/>
  <c r="W2758" i="4"/>
  <c r="W31209" i="4"/>
  <c r="W33240" i="4"/>
  <c r="W33680" i="4"/>
  <c r="W5525" i="4"/>
  <c r="W2360" i="4"/>
  <c r="W23004" i="4"/>
  <c r="W33925" i="4"/>
  <c r="W9659" i="4"/>
  <c r="W359" i="4"/>
  <c r="W31056" i="4"/>
  <c r="W23719" i="4"/>
  <c r="W683" i="4"/>
  <c r="W16321" i="4"/>
  <c r="W20232" i="4"/>
  <c r="W36014" i="4"/>
  <c r="W6278" i="4"/>
  <c r="W18267" i="4"/>
  <c r="W11377" i="4"/>
  <c r="W9583" i="4"/>
  <c r="W28066" i="4"/>
  <c r="W15191" i="4"/>
  <c r="W21158" i="4"/>
  <c r="W30752" i="4"/>
  <c r="W15950" i="4"/>
  <c r="W13168" i="4"/>
  <c r="W7515" i="4"/>
  <c r="W29298" i="4"/>
  <c r="W17529" i="4"/>
  <c r="W7099" i="4"/>
  <c r="W1097" i="4"/>
  <c r="W5256" i="4"/>
  <c r="W17785" i="4"/>
  <c r="W26422" i="4"/>
  <c r="W25558" i="4"/>
  <c r="W11543" i="4"/>
  <c r="W1239" i="4"/>
  <c r="W21355" i="4"/>
  <c r="W14047" i="4"/>
  <c r="W9415" i="4"/>
  <c r="W11668" i="4"/>
  <c r="W29236" i="4"/>
  <c r="W9684" i="4"/>
  <c r="W8284" i="4"/>
  <c r="W11481" i="4"/>
  <c r="W465" i="4"/>
  <c r="W30471" i="4"/>
  <c r="W22386" i="4"/>
  <c r="W17530" i="4"/>
  <c r="W9976" i="4"/>
  <c r="W16377" i="4"/>
  <c r="W26448" i="4"/>
  <c r="W17640" i="4"/>
  <c r="W952" i="4"/>
  <c r="W3529" i="4"/>
  <c r="W1340" i="4"/>
  <c r="W36073" i="4"/>
  <c r="W19904" i="4"/>
  <c r="W15149" i="4"/>
  <c r="W70" i="4"/>
  <c r="W11082" i="4"/>
  <c r="W32095" i="4"/>
  <c r="W21963" i="4"/>
  <c r="W613" i="4"/>
  <c r="W23816" i="4"/>
  <c r="W18475" i="4"/>
  <c r="W17956" i="4"/>
  <c r="W18729" i="4"/>
  <c r="W33609" i="4"/>
  <c r="W20381" i="4"/>
  <c r="W21070" i="4"/>
  <c r="W7899" i="4"/>
  <c r="W35018" i="4"/>
  <c r="W27446" i="4"/>
  <c r="W28723" i="4"/>
  <c r="W5643" i="4"/>
  <c r="W1408" i="4"/>
  <c r="W25751" i="4"/>
  <c r="W12298" i="4"/>
  <c r="W19398" i="4"/>
  <c r="W33393" i="4"/>
  <c r="W32335" i="4"/>
  <c r="W8382" i="4"/>
  <c r="W7353" i="4"/>
  <c r="W31414" i="4"/>
  <c r="W8969" i="4"/>
  <c r="W27011" i="4"/>
  <c r="W18388" i="4"/>
  <c r="W1459" i="4"/>
  <c r="W26336" i="4"/>
  <c r="W27195" i="4"/>
  <c r="W12226" i="4"/>
  <c r="W8117" i="4"/>
  <c r="W30671" i="4"/>
  <c r="W16728" i="4"/>
  <c r="W28945" i="4"/>
  <c r="W23668" i="4"/>
  <c r="W32876" i="4"/>
  <c r="W8788" i="4"/>
  <c r="W7769" i="4"/>
  <c r="W9060" i="4"/>
  <c r="W9524" i="4"/>
  <c r="W17366" i="4"/>
  <c r="W18657" i="4"/>
  <c r="W32219" i="4"/>
  <c r="W5995" i="4"/>
  <c r="W10805" i="4"/>
  <c r="W3594" i="4"/>
  <c r="W13315" i="4"/>
  <c r="W12584" i="4"/>
  <c r="W35140" i="4"/>
  <c r="W17368" i="4"/>
  <c r="W16125" i="4"/>
  <c r="W28105" i="4"/>
  <c r="W25313" i="4"/>
  <c r="W31082" i="4"/>
  <c r="W22247" i="4"/>
  <c r="W23361" i="4"/>
  <c r="W13651" i="4"/>
  <c r="W6475" i="4"/>
  <c r="W30782" i="4"/>
  <c r="W18144" i="4"/>
  <c r="W24837" i="4"/>
  <c r="W3639" i="4"/>
  <c r="W31650" i="4"/>
  <c r="W8048" i="4"/>
  <c r="W11716" i="4"/>
  <c r="W14531" i="4"/>
  <c r="W5352" i="4"/>
  <c r="W35749" i="4"/>
  <c r="W14389" i="4"/>
  <c r="W9861" i="4"/>
  <c r="W50" i="4"/>
  <c r="W20250" i="4"/>
  <c r="W34409" i="4"/>
  <c r="W28457" i="4"/>
  <c r="W18060" i="4"/>
  <c r="W25644" i="4"/>
  <c r="W27143" i="4"/>
  <c r="W5699" i="4"/>
  <c r="W24197" i="4"/>
  <c r="W26441" i="4"/>
  <c r="W18808" i="4"/>
  <c r="W27999" i="4"/>
  <c r="W23139" i="4"/>
  <c r="W665" i="4"/>
  <c r="W31299" i="4"/>
  <c r="W21470" i="4"/>
  <c r="W19687" i="4"/>
  <c r="W19651" i="4"/>
  <c r="W34662" i="4"/>
  <c r="W4284" i="4"/>
  <c r="W5670" i="4"/>
  <c r="W21712" i="4"/>
  <c r="W10035" i="4"/>
  <c r="W13936" i="4"/>
  <c r="W20587" i="4"/>
  <c r="W34177" i="4"/>
  <c r="W28908" i="4"/>
  <c r="W22882" i="4"/>
  <c r="W6014" i="4"/>
  <c r="W27303" i="4"/>
  <c r="W19565" i="4"/>
  <c r="W9281" i="4"/>
  <c r="W35604" i="4"/>
  <c r="W29230" i="4"/>
  <c r="W9889" i="4"/>
  <c r="W6956" i="4"/>
  <c r="W16989" i="4"/>
  <c r="W18936" i="4"/>
  <c r="W15131" i="4"/>
  <c r="W21351" i="4"/>
  <c r="W31774" i="4"/>
  <c r="W4635" i="4"/>
  <c r="W26220" i="4"/>
  <c r="W302" i="4"/>
  <c r="W11975" i="4"/>
  <c r="W25447" i="4"/>
  <c r="W20280" i="4"/>
  <c r="W16591" i="4"/>
  <c r="W124" i="4"/>
  <c r="W33154" i="4"/>
  <c r="W6974" i="4"/>
  <c r="W28730" i="4"/>
  <c r="W16764" i="4"/>
  <c r="W33787" i="4"/>
  <c r="W33767" i="4"/>
  <c r="W2550" i="4"/>
  <c r="W25885" i="4"/>
  <c r="W21418" i="4"/>
  <c r="W28438" i="4"/>
  <c r="W6748" i="4"/>
  <c r="W11123" i="4"/>
  <c r="W19303" i="4"/>
  <c r="W21668" i="4"/>
  <c r="W28720" i="4"/>
  <c r="W9885" i="4"/>
  <c r="W11708" i="4"/>
  <c r="W31045" i="4"/>
  <c r="W33486" i="4"/>
  <c r="W36144" i="4"/>
  <c r="W33079" i="4"/>
  <c r="W29688" i="4"/>
  <c r="W28579" i="4"/>
  <c r="W32422" i="4"/>
  <c r="W10126" i="4"/>
  <c r="W10781" i="4"/>
  <c r="W26401" i="4"/>
  <c r="W25729" i="4"/>
  <c r="W2314" i="4"/>
  <c r="W12661" i="4"/>
  <c r="W33012" i="4"/>
  <c r="W19007" i="4"/>
  <c r="W31724" i="4"/>
  <c r="W24289" i="4"/>
  <c r="W22121" i="4"/>
  <c r="W17704" i="4"/>
  <c r="W17151" i="4"/>
  <c r="W31779" i="4"/>
  <c r="W16604" i="4"/>
  <c r="W18773" i="4"/>
  <c r="W13073" i="4"/>
  <c r="W27692" i="4"/>
  <c r="W18355" i="4"/>
  <c r="W11513" i="4"/>
  <c r="W31624" i="4"/>
  <c r="W26807" i="4"/>
  <c r="W12010" i="4"/>
  <c r="W21178" i="4"/>
  <c r="W30900" i="4"/>
  <c r="W8431" i="4"/>
  <c r="W16487" i="4"/>
  <c r="W32057" i="4"/>
  <c r="W13507" i="4"/>
  <c r="W30732" i="4"/>
  <c r="W27991" i="4"/>
  <c r="W8211" i="4"/>
  <c r="W35435" i="4"/>
  <c r="W26994" i="4"/>
  <c r="W19558" i="4"/>
  <c r="W6810" i="4"/>
  <c r="W31887" i="4"/>
  <c r="W538" i="4"/>
  <c r="W14557" i="4"/>
  <c r="W32262" i="4"/>
  <c r="W11298" i="4"/>
  <c r="W28228" i="4"/>
  <c r="W4960" i="4"/>
  <c r="W20144" i="4"/>
  <c r="W4983" i="4"/>
  <c r="W16077" i="4"/>
  <c r="W3149" i="4"/>
  <c r="W8307" i="4"/>
  <c r="W33468" i="4"/>
  <c r="W21973" i="4"/>
  <c r="W11305" i="4"/>
  <c r="W20484" i="4"/>
  <c r="W27962" i="4"/>
  <c r="W19528" i="4"/>
  <c r="W26789" i="4"/>
  <c r="W21392" i="4"/>
  <c r="W30408" i="4"/>
  <c r="W4647" i="4"/>
  <c r="W5059" i="4"/>
  <c r="W30189" i="4"/>
  <c r="W14740" i="4"/>
  <c r="W9734" i="4"/>
  <c r="W31165" i="4"/>
  <c r="W21462" i="4"/>
  <c r="W23732" i="4"/>
  <c r="W21297" i="4"/>
  <c r="W10090" i="4"/>
  <c r="W27938" i="4"/>
  <c r="W30430" i="4"/>
  <c r="W17515" i="4"/>
  <c r="W20752" i="4"/>
  <c r="W8568" i="4"/>
  <c r="W14102" i="4"/>
  <c r="W6350" i="4"/>
  <c r="W31449" i="4"/>
  <c r="W15543" i="4"/>
  <c r="W20454" i="4"/>
  <c r="W16700" i="4"/>
  <c r="W19081" i="4"/>
  <c r="W20365" i="4"/>
  <c r="W8335" i="4"/>
  <c r="W30683" i="4"/>
  <c r="W22614" i="4"/>
  <c r="W11960" i="4"/>
  <c r="W31041" i="4"/>
  <c r="W29637" i="4"/>
  <c r="W24486" i="4"/>
  <c r="W18467" i="4"/>
  <c r="W27038" i="4"/>
  <c r="W6838" i="4"/>
  <c r="W29991" i="4"/>
  <c r="W30082" i="4"/>
  <c r="W17348" i="4"/>
  <c r="W19033" i="4"/>
  <c r="W4133" i="4"/>
  <c r="W15536" i="4"/>
  <c r="W13903" i="4"/>
  <c r="W6252" i="4"/>
  <c r="W22538" i="4"/>
  <c r="W32279" i="4"/>
  <c r="W9189" i="4"/>
  <c r="W28000" i="4"/>
  <c r="W2009" i="4"/>
  <c r="W35238" i="4"/>
  <c r="W17596" i="4"/>
  <c r="W20212" i="4"/>
  <c r="W33861" i="4"/>
  <c r="W5083" i="4"/>
  <c r="W32199" i="4"/>
  <c r="W8933" i="4"/>
  <c r="W9262" i="4"/>
  <c r="W24896" i="4"/>
  <c r="W8570" i="4"/>
  <c r="W5029" i="4"/>
  <c r="W14160" i="4"/>
  <c r="W33157" i="4"/>
  <c r="W29880" i="4"/>
  <c r="W4539" i="4"/>
  <c r="W9975" i="4"/>
  <c r="W31429" i="4"/>
  <c r="W16886" i="4"/>
  <c r="W10495" i="4"/>
  <c r="W34887" i="4"/>
  <c r="W34939" i="4"/>
  <c r="W28700" i="4"/>
  <c r="W27323" i="4"/>
  <c r="W31968" i="4"/>
  <c r="W28474" i="4"/>
  <c r="W1595" i="4"/>
  <c r="W28394" i="4"/>
  <c r="W29016" i="4"/>
  <c r="W24073" i="4"/>
  <c r="W10725" i="4"/>
  <c r="W34710" i="4"/>
  <c r="W5438" i="4"/>
  <c r="W32778" i="4"/>
  <c r="W29927" i="4"/>
  <c r="W33798" i="4"/>
  <c r="W25548" i="4"/>
  <c r="W33565" i="4"/>
  <c r="W16804" i="4"/>
  <c r="W13422" i="4"/>
  <c r="W2807" i="4"/>
  <c r="W13655" i="4"/>
  <c r="W1515" i="4"/>
  <c r="W26432" i="4"/>
  <c r="W22435" i="4"/>
  <c r="W24165" i="4"/>
  <c r="W29117" i="4"/>
  <c r="W13678" i="4"/>
  <c r="W8835" i="4"/>
  <c r="W22822" i="4"/>
  <c r="W7180" i="4"/>
  <c r="W2760" i="4"/>
  <c r="W33734" i="4"/>
  <c r="W845" i="4"/>
  <c r="W16147" i="4"/>
  <c r="W25590" i="4"/>
  <c r="W27997" i="4"/>
  <c r="W7116" i="4"/>
  <c r="W8833" i="4"/>
  <c r="W24817" i="4"/>
  <c r="W8179" i="4"/>
  <c r="W4962" i="4"/>
  <c r="W8612" i="4"/>
  <c r="W3766" i="4"/>
  <c r="W35276" i="4"/>
  <c r="W5944" i="4"/>
  <c r="W3452" i="4"/>
  <c r="W17260" i="4"/>
  <c r="W22524" i="4"/>
  <c r="W6940" i="4"/>
  <c r="W12506" i="4"/>
  <c r="W8427" i="4"/>
  <c r="W24353" i="4"/>
  <c r="W30342" i="4"/>
  <c r="W8802" i="4"/>
  <c r="W27451" i="4"/>
  <c r="W11447" i="4"/>
  <c r="W14953" i="4"/>
  <c r="W16305" i="4"/>
  <c r="W15544" i="4"/>
  <c r="W13605" i="4"/>
  <c r="W32744" i="4"/>
  <c r="W2224" i="4"/>
  <c r="W21694" i="4"/>
  <c r="W1328" i="4"/>
  <c r="W33117" i="4"/>
  <c r="W6536" i="4"/>
  <c r="W26011" i="4"/>
  <c r="W25812" i="4"/>
  <c r="W2646" i="4"/>
  <c r="W7437" i="4"/>
  <c r="W28563" i="4"/>
  <c r="W31472" i="4"/>
  <c r="W11899" i="4"/>
  <c r="W22618" i="4"/>
  <c r="W11646" i="4"/>
  <c r="W13118" i="4"/>
  <c r="W669" i="4"/>
  <c r="W21050" i="4"/>
  <c r="W24876" i="4"/>
  <c r="W19694" i="4"/>
  <c r="W2428" i="4"/>
  <c r="W26991" i="4"/>
  <c r="W30270" i="4"/>
  <c r="W15385" i="4"/>
  <c r="W18563" i="4"/>
  <c r="W2942" i="4"/>
  <c r="W18532" i="4"/>
  <c r="W6445" i="4"/>
  <c r="W31603" i="4"/>
  <c r="W3134" i="4"/>
  <c r="W29565" i="4"/>
  <c r="W19986" i="4"/>
  <c r="W16438" i="4"/>
  <c r="W26480" i="4"/>
  <c r="W25477" i="4"/>
  <c r="W3201" i="4"/>
  <c r="W32785" i="4"/>
  <c r="W31894" i="4"/>
  <c r="W17390" i="4"/>
  <c r="W21842" i="4"/>
  <c r="W17962" i="4"/>
  <c r="W20039" i="4"/>
  <c r="W12105" i="4"/>
  <c r="W32937" i="4"/>
  <c r="W8796" i="4"/>
  <c r="W11935" i="4"/>
  <c r="W35360" i="4"/>
  <c r="W25910" i="4"/>
  <c r="W26251" i="4"/>
  <c r="W8864" i="4"/>
  <c r="W9760" i="4"/>
  <c r="W15330" i="4"/>
  <c r="W17778" i="4"/>
  <c r="W12792" i="4"/>
  <c r="W4581" i="4"/>
  <c r="W12399" i="4"/>
  <c r="W6195" i="4"/>
  <c r="W32616" i="4"/>
  <c r="W9250" i="4"/>
  <c r="W15864" i="4"/>
  <c r="W17669" i="4"/>
  <c r="W13533" i="4"/>
  <c r="W24363" i="4"/>
  <c r="W3238" i="4"/>
  <c r="W19311" i="4"/>
  <c r="W15375" i="4"/>
  <c r="W2571" i="4"/>
  <c r="W7279" i="4"/>
  <c r="W14748" i="4"/>
  <c r="W20735" i="4"/>
  <c r="W32734" i="4"/>
  <c r="W21695" i="4"/>
  <c r="W9806" i="4"/>
  <c r="W22299" i="4"/>
  <c r="W33431" i="4"/>
  <c r="W21544" i="4"/>
  <c r="W5179" i="4"/>
  <c r="W32681" i="4"/>
  <c r="W21591" i="4"/>
  <c r="W18733" i="4"/>
  <c r="W13629" i="4"/>
  <c r="W10607" i="4"/>
  <c r="W19324" i="4"/>
  <c r="W31323" i="4"/>
  <c r="W31474" i="4"/>
  <c r="W2462" i="4"/>
  <c r="W14595" i="4"/>
  <c r="W22897" i="4"/>
  <c r="W26559" i="4"/>
  <c r="W28625" i="4"/>
  <c r="W21967" i="4"/>
  <c r="W9316" i="4"/>
  <c r="W10221" i="4"/>
  <c r="W16126" i="4"/>
  <c r="W271" i="4"/>
  <c r="W2581" i="4"/>
  <c r="W35861" i="4"/>
  <c r="W18124" i="4"/>
  <c r="W4083" i="4"/>
  <c r="W30224" i="4"/>
  <c r="W20272" i="4"/>
  <c r="W36204" i="4"/>
  <c r="W7469" i="4"/>
  <c r="W576" i="4"/>
  <c r="W25947" i="4"/>
  <c r="W23981" i="4"/>
  <c r="W7731" i="4"/>
  <c r="W25857" i="4"/>
  <c r="W12329" i="4"/>
  <c r="W10364" i="4"/>
  <c r="W28405" i="4"/>
  <c r="W5221" i="4"/>
  <c r="W30290" i="4"/>
  <c r="W19208" i="4"/>
  <c r="W8474" i="4"/>
  <c r="W7791" i="4"/>
  <c r="W996" i="4"/>
  <c r="W35940" i="4"/>
  <c r="W7628" i="4"/>
  <c r="W25641" i="4"/>
  <c r="W10111" i="4"/>
  <c r="W1804" i="4"/>
  <c r="W34878" i="4"/>
  <c r="W30863" i="4"/>
  <c r="W23239" i="4"/>
  <c r="W7942" i="4"/>
  <c r="W32058" i="4"/>
  <c r="W29707" i="4"/>
  <c r="W34796" i="4"/>
  <c r="W7381" i="4"/>
  <c r="W28445" i="4"/>
  <c r="W22636" i="4"/>
  <c r="W33123" i="4"/>
  <c r="W33786" i="4"/>
  <c r="W4064" i="4"/>
  <c r="W19683" i="4"/>
  <c r="W33101" i="4"/>
  <c r="W15892" i="4"/>
  <c r="W12416" i="4"/>
  <c r="W9542" i="4"/>
  <c r="W27003" i="4"/>
  <c r="W7727" i="4"/>
  <c r="W15392" i="4"/>
  <c r="W19008" i="4"/>
  <c r="W34412" i="4"/>
  <c r="W7531" i="4"/>
  <c r="W21284" i="4"/>
  <c r="W23519" i="4"/>
  <c r="W9787" i="4"/>
  <c r="W1326" i="4"/>
  <c r="W17046" i="4"/>
  <c r="W4056" i="4"/>
  <c r="W7400" i="4"/>
  <c r="W30954" i="4"/>
  <c r="W10031" i="4"/>
  <c r="W17638" i="4"/>
  <c r="W6886" i="4"/>
  <c r="W9840" i="4"/>
  <c r="W14088" i="4"/>
  <c r="W17014" i="4"/>
  <c r="W11849" i="4"/>
  <c r="W11165" i="4"/>
  <c r="W19929" i="4"/>
  <c r="W28417" i="4"/>
  <c r="W30488" i="4"/>
  <c r="W24220" i="4"/>
  <c r="W5925" i="4"/>
  <c r="W8658" i="4"/>
  <c r="W34759" i="4"/>
  <c r="W10449" i="4"/>
  <c r="W29936" i="4"/>
  <c r="W16380" i="4"/>
  <c r="W24169" i="4"/>
  <c r="W18260" i="4"/>
  <c r="W5816" i="4"/>
  <c r="W10817" i="4"/>
  <c r="W13789" i="4"/>
  <c r="W35023" i="4"/>
  <c r="W5068" i="4"/>
  <c r="W31575" i="4"/>
  <c r="W11210" i="4"/>
  <c r="W22769" i="4"/>
  <c r="W9851" i="4"/>
  <c r="W30387" i="4"/>
  <c r="W35803" i="4"/>
  <c r="W16384" i="4"/>
  <c r="W18198" i="4"/>
  <c r="W4438" i="4"/>
  <c r="W8459" i="4"/>
  <c r="W24271" i="4"/>
  <c r="W21867" i="4"/>
  <c r="W17466" i="4"/>
  <c r="W5953" i="4"/>
  <c r="W28353" i="4"/>
  <c r="W2793" i="4"/>
  <c r="W34506" i="4"/>
  <c r="W5145" i="4"/>
  <c r="W27374" i="4"/>
  <c r="W16247" i="4"/>
  <c r="W23387" i="4"/>
  <c r="W14442" i="4"/>
  <c r="W11198" i="4"/>
  <c r="W8400" i="4"/>
  <c r="W2288" i="4"/>
  <c r="W36000" i="4"/>
  <c r="W8368" i="4"/>
  <c r="W20820" i="4"/>
  <c r="W6494" i="4"/>
  <c r="W19360" i="4"/>
  <c r="W9887" i="4"/>
  <c r="W15190" i="4"/>
  <c r="W2520" i="4"/>
  <c r="W7345" i="4"/>
  <c r="W23528" i="4"/>
  <c r="W18487" i="4"/>
  <c r="W10827" i="4"/>
  <c r="W19828" i="4"/>
  <c r="W1813" i="4"/>
  <c r="W4092" i="4"/>
  <c r="W12273" i="4"/>
  <c r="W8928" i="4"/>
  <c r="W24352" i="4"/>
  <c r="W20316" i="4"/>
  <c r="W29623" i="4"/>
  <c r="W3251" i="4"/>
  <c r="W33253" i="4"/>
  <c r="W3731" i="4"/>
  <c r="W30221" i="4"/>
  <c r="W3855" i="4"/>
  <c r="W22518" i="4"/>
  <c r="W9773" i="4"/>
  <c r="W2895" i="4"/>
  <c r="W64" i="4"/>
  <c r="W13203" i="4"/>
  <c r="W6314" i="4"/>
  <c r="W26184" i="4"/>
  <c r="W18576" i="4"/>
  <c r="W8329" i="4"/>
  <c r="W17084" i="4"/>
  <c r="W6363" i="4"/>
  <c r="W26144" i="4"/>
  <c r="W24474" i="4"/>
  <c r="W2407" i="4"/>
  <c r="W28472" i="4"/>
  <c r="W18141" i="4"/>
  <c r="W22059" i="4"/>
  <c r="W12702" i="4"/>
  <c r="W15046" i="4"/>
  <c r="W12232" i="4"/>
  <c r="W7823" i="4"/>
  <c r="W24879" i="4"/>
  <c r="W2328" i="4"/>
  <c r="W16062" i="4"/>
  <c r="W4745" i="4"/>
  <c r="W21169" i="4"/>
  <c r="W4583" i="4"/>
  <c r="W27296" i="4"/>
  <c r="W16793" i="4"/>
  <c r="W290" i="4"/>
  <c r="W33285" i="4"/>
  <c r="W5226" i="4"/>
  <c r="W32456" i="4"/>
  <c r="W17252" i="4"/>
  <c r="W29244" i="4"/>
  <c r="W17932" i="4"/>
  <c r="W33596" i="4"/>
  <c r="W20489" i="4"/>
  <c r="W34206" i="4"/>
  <c r="W16968" i="4"/>
  <c r="W435" i="4"/>
  <c r="W33209" i="4"/>
  <c r="W1898" i="4"/>
  <c r="W6817" i="4"/>
  <c r="W16372" i="4"/>
  <c r="W23196" i="4"/>
  <c r="W21420" i="4"/>
  <c r="W16901" i="4"/>
  <c r="W2122" i="4"/>
  <c r="W26214" i="4"/>
  <c r="W11701" i="4"/>
  <c r="W31090" i="4"/>
  <c r="W4411" i="4"/>
  <c r="W2381" i="4"/>
  <c r="W12895" i="4"/>
  <c r="W19138" i="4"/>
  <c r="W2598" i="4"/>
  <c r="W8711" i="4"/>
  <c r="W36013" i="4"/>
  <c r="W12599" i="4"/>
  <c r="W9892" i="4"/>
  <c r="W14486" i="4"/>
  <c r="W19039" i="4"/>
  <c r="W27851" i="4"/>
  <c r="W11825" i="4"/>
  <c r="W29492" i="4"/>
  <c r="W23261" i="4"/>
  <c r="W33539" i="4"/>
  <c r="W8472" i="4"/>
  <c r="W30934" i="4"/>
  <c r="W9366" i="4"/>
  <c r="W31402" i="4"/>
  <c r="W23622" i="4"/>
  <c r="W28360" i="4"/>
  <c r="W20660" i="4"/>
  <c r="W17788" i="4"/>
  <c r="W15519" i="4"/>
  <c r="W6302" i="4"/>
  <c r="W29542" i="4"/>
  <c r="W4662" i="4"/>
  <c r="W2840" i="4"/>
  <c r="W27470" i="4"/>
  <c r="W15268" i="4"/>
  <c r="W9185" i="4"/>
  <c r="W24590" i="4"/>
  <c r="W20753" i="4"/>
  <c r="W15107" i="4"/>
  <c r="W20981" i="4"/>
  <c r="W23750" i="4"/>
  <c r="W20924" i="4"/>
  <c r="W35508" i="4"/>
  <c r="W32925" i="4"/>
  <c r="W15134" i="4"/>
  <c r="W13438" i="4"/>
  <c r="W22997" i="4"/>
  <c r="W22476" i="4"/>
  <c r="W21125" i="4"/>
  <c r="W8587" i="4"/>
  <c r="W28498" i="4"/>
  <c r="W16928" i="4"/>
  <c r="W29079" i="4"/>
  <c r="W12919" i="4"/>
  <c r="W1877" i="4"/>
  <c r="W2014" i="4"/>
  <c r="W2600" i="4"/>
  <c r="W1369" i="4"/>
  <c r="W14786" i="4"/>
  <c r="W3488" i="4"/>
  <c r="W21920" i="4"/>
  <c r="W30695" i="4"/>
  <c r="W12171" i="4"/>
  <c r="W11643" i="4"/>
  <c r="W17983" i="4"/>
  <c r="W30122" i="4"/>
  <c r="W7524" i="4"/>
  <c r="W2906" i="4"/>
  <c r="W23600" i="4"/>
  <c r="W421" i="4"/>
  <c r="W28645" i="4"/>
  <c r="W21733" i="4"/>
  <c r="W3165" i="4"/>
  <c r="W31316" i="4"/>
  <c r="W2164" i="4"/>
  <c r="W17042" i="4"/>
  <c r="W20090" i="4"/>
  <c r="W3921" i="4"/>
  <c r="W34516" i="4"/>
  <c r="W14149" i="4"/>
  <c r="W25564" i="4"/>
  <c r="W32908" i="4"/>
  <c r="W103" i="4"/>
  <c r="W6522" i="4"/>
  <c r="W24264" i="4"/>
  <c r="W3729" i="4"/>
  <c r="W19176" i="4"/>
  <c r="W25294" i="4"/>
  <c r="W34642" i="4"/>
  <c r="W19017" i="4"/>
  <c r="W11905" i="4"/>
  <c r="W16660" i="4"/>
  <c r="W34847" i="4"/>
  <c r="W7383" i="4"/>
  <c r="W20841" i="4"/>
  <c r="W13857" i="4"/>
  <c r="W14274" i="4"/>
  <c r="W36205" i="4"/>
  <c r="W17064" i="4"/>
  <c r="W34135" i="4"/>
  <c r="W3447" i="4"/>
  <c r="W10783" i="4"/>
  <c r="W18242" i="4"/>
  <c r="W32564" i="4"/>
  <c r="W9818" i="4"/>
  <c r="W7051" i="4"/>
  <c r="W27486" i="4"/>
  <c r="W4390" i="4"/>
  <c r="W23183" i="4"/>
  <c r="W21215" i="4"/>
  <c r="W10892" i="4"/>
  <c r="W11765" i="4"/>
  <c r="W9822" i="4"/>
  <c r="W19274" i="4"/>
  <c r="W11497" i="4"/>
  <c r="W36106" i="4"/>
  <c r="W18308" i="4"/>
  <c r="W34272" i="4"/>
  <c r="W18618" i="4"/>
  <c r="W6221" i="4"/>
  <c r="W14553" i="4"/>
  <c r="W21630" i="4"/>
  <c r="W29477" i="4"/>
  <c r="W27132" i="4"/>
  <c r="W7907" i="4"/>
  <c r="W27751" i="4"/>
  <c r="W29607" i="4"/>
  <c r="W18959" i="4"/>
  <c r="W34581" i="4"/>
  <c r="W19029" i="4"/>
  <c r="W27250" i="4"/>
  <c r="W2754" i="4"/>
  <c r="W29545" i="4"/>
  <c r="W12755" i="4"/>
  <c r="W12712" i="4"/>
  <c r="W6296" i="4"/>
  <c r="W12954" i="4"/>
  <c r="W17982" i="4"/>
  <c r="W11639" i="4"/>
  <c r="W24128" i="4"/>
  <c r="W11239" i="4"/>
  <c r="W21486" i="4"/>
  <c r="W379" i="4"/>
  <c r="W33702" i="4"/>
  <c r="W24003" i="4"/>
  <c r="W29256" i="4"/>
  <c r="W18034" i="4"/>
  <c r="W10199" i="4"/>
  <c r="W12271" i="4"/>
  <c r="W591" i="4"/>
  <c r="W28619" i="4"/>
  <c r="W26946" i="4"/>
  <c r="W4675" i="4"/>
  <c r="W25266" i="4"/>
  <c r="W28096" i="4"/>
  <c r="W17017" i="4"/>
  <c r="W2206" i="4"/>
  <c r="W25781" i="4"/>
  <c r="W20543" i="4"/>
  <c r="W1406" i="4"/>
  <c r="W10568" i="4"/>
  <c r="W10459" i="4"/>
  <c r="W4630" i="4"/>
  <c r="W26219" i="4"/>
  <c r="W7236" i="4"/>
  <c r="W12483" i="4"/>
  <c r="W18764" i="4"/>
  <c r="W33105" i="4"/>
  <c r="W24489" i="4"/>
  <c r="W9331" i="4"/>
  <c r="W18092" i="4"/>
  <c r="W9715" i="4"/>
  <c r="W7024" i="4"/>
  <c r="W35471" i="4"/>
  <c r="W2155" i="4"/>
  <c r="W28818" i="4"/>
  <c r="W22877" i="4"/>
  <c r="W16888" i="4"/>
  <c r="W26903" i="4"/>
  <c r="W14520" i="4"/>
  <c r="W18125" i="4"/>
  <c r="W12243" i="4"/>
  <c r="W8828" i="4"/>
  <c r="W29397" i="4"/>
  <c r="W23468" i="4"/>
  <c r="W1006" i="4"/>
  <c r="W11776" i="4"/>
  <c r="W22998" i="4"/>
  <c r="W10059" i="4"/>
  <c r="W23830" i="4"/>
  <c r="W24249" i="4"/>
  <c r="W34978" i="4"/>
  <c r="W23609" i="4"/>
  <c r="W35003" i="4"/>
  <c r="W16654" i="4"/>
  <c r="W13875" i="4"/>
  <c r="W35588" i="4"/>
  <c r="W30853" i="4"/>
  <c r="W2403" i="4"/>
  <c r="W28922" i="4"/>
  <c r="W23541" i="4"/>
  <c r="W16922" i="4"/>
  <c r="W27444" i="4"/>
  <c r="W33657" i="4"/>
  <c r="W24188" i="4"/>
  <c r="W25383" i="4"/>
  <c r="W35434" i="4"/>
  <c r="W26279" i="4"/>
  <c r="W22016" i="4"/>
  <c r="W32480" i="4"/>
  <c r="W35338" i="4"/>
  <c r="W29740" i="4"/>
  <c r="W500" i="4"/>
  <c r="W30641" i="4"/>
  <c r="W26132" i="4"/>
  <c r="W4394" i="4"/>
  <c r="W30845" i="4"/>
  <c r="W26030" i="4"/>
  <c r="W6926" i="4"/>
  <c r="W10254" i="4"/>
  <c r="W7772" i="4"/>
  <c r="W7072" i="4"/>
  <c r="W2919" i="4"/>
  <c r="W11309" i="4"/>
  <c r="W14294" i="4"/>
  <c r="W24628" i="4"/>
  <c r="W25721" i="4"/>
  <c r="W32349" i="4"/>
  <c r="W9253" i="4"/>
  <c r="W5631" i="4"/>
  <c r="W30078" i="4"/>
  <c r="W11130" i="4"/>
  <c r="W24117" i="4"/>
  <c r="W20993" i="4"/>
  <c r="W7831" i="4"/>
  <c r="W7201" i="4"/>
  <c r="W3883" i="4"/>
  <c r="W27719" i="4"/>
  <c r="W34477" i="4"/>
  <c r="W3942" i="4"/>
  <c r="W6377" i="4"/>
  <c r="W24681" i="4"/>
  <c r="W13469" i="4"/>
  <c r="W6293" i="4"/>
  <c r="W18111" i="4"/>
  <c r="W14871" i="4"/>
  <c r="W9582" i="4"/>
  <c r="W21803" i="4"/>
  <c r="W17372" i="4"/>
  <c r="W4643" i="4"/>
  <c r="W6283" i="4"/>
  <c r="W25662" i="4"/>
  <c r="W9399" i="4"/>
  <c r="W14926" i="4"/>
  <c r="W14291" i="4"/>
  <c r="W16797" i="4"/>
  <c r="W4300" i="4"/>
  <c r="W19873" i="4"/>
  <c r="W11430" i="4"/>
  <c r="W1598" i="4"/>
  <c r="W32015" i="4"/>
  <c r="W28242" i="4"/>
  <c r="W22754" i="4"/>
  <c r="W28535" i="4"/>
  <c r="W29964" i="4"/>
  <c r="W20432" i="4"/>
  <c r="W20957" i="4"/>
  <c r="W8950" i="4"/>
  <c r="W388" i="4"/>
  <c r="W31975" i="4"/>
  <c r="W3541" i="4"/>
  <c r="W31319" i="4"/>
  <c r="W27463" i="4"/>
  <c r="W16464" i="4"/>
  <c r="W6115" i="4"/>
  <c r="W12242" i="4"/>
  <c r="W3239" i="4"/>
  <c r="W27064" i="4"/>
  <c r="W8583" i="4"/>
  <c r="W3398" i="4"/>
  <c r="W32831" i="4"/>
  <c r="W25174" i="4"/>
  <c r="W2541" i="4"/>
  <c r="W2473" i="4"/>
  <c r="W13541" i="4"/>
  <c r="W5814" i="4"/>
  <c r="W1412" i="4"/>
  <c r="W8371" i="4"/>
  <c r="W5436" i="4"/>
  <c r="W23072" i="4"/>
  <c r="W3365" i="4"/>
  <c r="W11116" i="4"/>
  <c r="W9190" i="4"/>
  <c r="W23565" i="4"/>
  <c r="W34882" i="4"/>
  <c r="W33020" i="4"/>
  <c r="W28899" i="4"/>
  <c r="W11603" i="4"/>
  <c r="W20353" i="4"/>
  <c r="W5969" i="4"/>
  <c r="W2596" i="4"/>
  <c r="W27149" i="4"/>
  <c r="W3797" i="4"/>
  <c r="W26568" i="4"/>
  <c r="W34624" i="4"/>
  <c r="W12272" i="4"/>
  <c r="W28305" i="4"/>
  <c r="W19319" i="4"/>
  <c r="W8436" i="4"/>
  <c r="W31900" i="4"/>
  <c r="W2178" i="4"/>
  <c r="W32768" i="4"/>
  <c r="W20449" i="4"/>
  <c r="W35489" i="4"/>
  <c r="W21094" i="4"/>
  <c r="W21895" i="4"/>
  <c r="W17401" i="4"/>
  <c r="W11868" i="4"/>
  <c r="W12938" i="4"/>
  <c r="W32477" i="4"/>
  <c r="W32651" i="4"/>
  <c r="W33737" i="4"/>
  <c r="W35132" i="4"/>
  <c r="W578" i="4"/>
  <c r="W14688" i="4"/>
  <c r="W26722" i="4"/>
  <c r="W24924" i="4"/>
  <c r="W31415" i="4"/>
  <c r="W34637" i="4"/>
  <c r="W17302" i="4"/>
  <c r="W1937" i="4"/>
  <c r="W10112" i="4"/>
  <c r="W29891" i="4"/>
  <c r="W26230" i="4"/>
  <c r="W21621" i="4"/>
  <c r="W233" i="4"/>
  <c r="W30321" i="4"/>
  <c r="W4261" i="4"/>
  <c r="W1605" i="4"/>
  <c r="W6801" i="4"/>
  <c r="W18901" i="4"/>
  <c r="W22353" i="4"/>
  <c r="W20884" i="4"/>
  <c r="W20471" i="4"/>
  <c r="W35272" i="4"/>
  <c r="W17511" i="4"/>
  <c r="W30315" i="4"/>
  <c r="W10201" i="4"/>
  <c r="W2782" i="4"/>
  <c r="W20594" i="4"/>
  <c r="W516" i="4"/>
  <c r="W6544" i="4"/>
  <c r="W12106" i="4"/>
  <c r="W30884" i="4"/>
  <c r="W11143" i="4"/>
  <c r="W7589" i="4"/>
  <c r="W25863" i="4"/>
  <c r="W11672" i="4"/>
  <c r="W8020" i="4"/>
  <c r="W14347" i="4"/>
  <c r="W14470" i="4"/>
  <c r="W30045" i="4"/>
  <c r="W24771" i="4"/>
  <c r="W10311" i="4"/>
  <c r="W10625" i="4"/>
  <c r="W29162" i="4"/>
  <c r="W19276" i="4"/>
  <c r="W2150" i="4"/>
  <c r="W17566" i="4"/>
  <c r="W1901" i="4"/>
  <c r="W11218" i="4"/>
  <c r="W2567" i="4"/>
  <c r="W13513" i="4"/>
  <c r="W31" i="4"/>
  <c r="W3367" i="4"/>
  <c r="W21106" i="4"/>
  <c r="W6731" i="4"/>
  <c r="W1631" i="4"/>
  <c r="W32817" i="4"/>
  <c r="W15664" i="4"/>
  <c r="W9114" i="4"/>
  <c r="W17160" i="4"/>
  <c r="W35483" i="4"/>
  <c r="W29428" i="4"/>
  <c r="W25259" i="4"/>
  <c r="W35064" i="4"/>
  <c r="W35121" i="4"/>
  <c r="W14003" i="4"/>
  <c r="W7057" i="4"/>
  <c r="W10780" i="4"/>
  <c r="W11657" i="4"/>
  <c r="W11931" i="4"/>
  <c r="W34729" i="4"/>
  <c r="W30350" i="4"/>
  <c r="W35302" i="4"/>
  <c r="W905" i="4"/>
  <c r="W16217" i="4"/>
  <c r="W4435" i="4"/>
  <c r="W32798" i="4"/>
  <c r="W14490" i="4"/>
  <c r="W22621" i="4"/>
  <c r="W31825" i="4"/>
  <c r="W16616" i="4"/>
  <c r="W20589" i="4"/>
  <c r="W35058" i="4"/>
  <c r="W18228" i="4"/>
  <c r="W24548" i="4"/>
  <c r="W24101" i="4"/>
  <c r="W5228" i="4"/>
  <c r="W34688" i="4"/>
  <c r="W20892" i="4"/>
  <c r="W25838" i="4"/>
  <c r="W25784" i="4"/>
  <c r="W10590" i="4"/>
  <c r="W15364" i="4"/>
  <c r="W14167" i="4"/>
  <c r="W14651" i="4"/>
  <c r="W10786" i="4"/>
  <c r="W27147" i="4"/>
  <c r="W6338" i="4"/>
  <c r="W12500" i="4"/>
  <c r="W14742" i="4"/>
  <c r="W28186" i="4"/>
  <c r="W8727" i="4"/>
  <c r="W9374" i="4"/>
  <c r="W33990" i="4"/>
  <c r="W34652" i="4"/>
  <c r="W30588" i="4"/>
  <c r="W18759" i="4"/>
  <c r="W18684" i="4"/>
  <c r="W23626" i="4"/>
  <c r="W14866" i="4"/>
  <c r="W31110" i="4"/>
  <c r="W8751" i="4"/>
  <c r="W10091" i="4"/>
  <c r="W26842" i="4"/>
  <c r="W7390" i="4"/>
  <c r="W12393" i="4"/>
  <c r="W27065" i="4"/>
  <c r="W33300" i="4"/>
  <c r="W28229" i="4"/>
  <c r="W18642" i="4"/>
  <c r="W12863" i="4"/>
  <c r="W11347" i="4"/>
  <c r="W10162" i="4"/>
  <c r="W8124" i="4"/>
  <c r="W2787" i="4"/>
  <c r="W23778" i="4"/>
  <c r="W34843" i="4"/>
  <c r="W15992" i="4"/>
  <c r="W5730" i="4"/>
  <c r="W24925" i="4"/>
  <c r="W31361" i="4"/>
  <c r="W22224" i="4"/>
  <c r="W13175" i="4"/>
  <c r="W12347" i="4"/>
  <c r="W4657" i="4"/>
  <c r="W12578" i="4"/>
  <c r="W33548" i="4"/>
  <c r="W16280" i="4"/>
  <c r="W31583" i="4"/>
  <c r="W28855" i="4"/>
  <c r="W8194" i="4"/>
  <c r="W18000" i="4"/>
  <c r="W22705" i="4"/>
  <c r="W32959" i="4"/>
  <c r="W35979" i="4"/>
  <c r="W31822" i="4"/>
  <c r="W9348" i="4"/>
  <c r="W5959" i="4"/>
  <c r="W3862" i="4"/>
  <c r="W18252" i="4"/>
  <c r="W35655" i="4"/>
  <c r="W27882" i="4"/>
  <c r="W12657" i="4"/>
  <c r="W22777" i="4"/>
  <c r="W21903" i="4"/>
  <c r="W34427" i="4"/>
  <c r="W2324" i="4"/>
  <c r="W33289" i="4"/>
  <c r="W24916" i="4"/>
  <c r="W25773" i="4"/>
  <c r="W13527" i="4"/>
  <c r="W32572" i="4"/>
  <c r="W5332" i="4"/>
  <c r="W30946" i="4"/>
  <c r="W409" i="4"/>
  <c r="W25081" i="4"/>
  <c r="W34957" i="4"/>
  <c r="W12699" i="4"/>
  <c r="W4328" i="4"/>
  <c r="W18127" i="4"/>
  <c r="W18401" i="4"/>
  <c r="W22115" i="4"/>
  <c r="W12999" i="4"/>
  <c r="W21333" i="4"/>
  <c r="W28829" i="4"/>
  <c r="W11785" i="4"/>
  <c r="W11174" i="4"/>
  <c r="W17113" i="4"/>
  <c r="W3468" i="4"/>
  <c r="W11343" i="4"/>
  <c r="W12444" i="4"/>
  <c r="W34926" i="4"/>
  <c r="W26309" i="4"/>
  <c r="W13025" i="4"/>
  <c r="W26932" i="4"/>
  <c r="W25892" i="4"/>
  <c r="W6852" i="4"/>
  <c r="W15183" i="4"/>
  <c r="W22421" i="4"/>
  <c r="W26262" i="4"/>
  <c r="W17792" i="4"/>
  <c r="W8271" i="4"/>
  <c r="W28983" i="4"/>
  <c r="W14423" i="4"/>
  <c r="W20946" i="4"/>
  <c r="W7848" i="4"/>
  <c r="W20372" i="4"/>
  <c r="W5540" i="4"/>
  <c r="W6546" i="4"/>
  <c r="W10729" i="4"/>
  <c r="W13554" i="4"/>
  <c r="W31227" i="4"/>
  <c r="W20770" i="4"/>
  <c r="W5407" i="4"/>
  <c r="W34302" i="4"/>
  <c r="W20997" i="4"/>
  <c r="W27988" i="4"/>
  <c r="W8680" i="4"/>
  <c r="W615" i="4"/>
  <c r="W21883" i="4"/>
  <c r="W10096" i="4"/>
  <c r="W18456" i="4"/>
  <c r="W13395" i="4"/>
  <c r="W32185" i="4"/>
  <c r="W17245" i="4"/>
  <c r="W3597" i="4"/>
  <c r="W8879" i="4"/>
  <c r="W26679" i="4"/>
  <c r="W34364" i="4"/>
  <c r="W19792" i="4"/>
  <c r="W3098" i="4"/>
  <c r="W4795" i="4"/>
  <c r="W31345" i="4"/>
  <c r="W927" i="4"/>
  <c r="W2719" i="4"/>
  <c r="W25417" i="4"/>
  <c r="W14752" i="4"/>
  <c r="W25842" i="4"/>
  <c r="W2693" i="4"/>
  <c r="W20792" i="4"/>
  <c r="W13706" i="4"/>
  <c r="W7178" i="4"/>
  <c r="W16176" i="4"/>
  <c r="W14731" i="4"/>
  <c r="W30228" i="4"/>
  <c r="W21396" i="4"/>
  <c r="W23765" i="4"/>
  <c r="W26557" i="4"/>
  <c r="W17775" i="4"/>
  <c r="W25959" i="4"/>
  <c r="W170" i="4"/>
  <c r="W4607" i="4"/>
  <c r="W2259" i="4"/>
  <c r="W21546" i="4"/>
  <c r="W10009" i="4"/>
  <c r="W28036" i="4"/>
  <c r="W7724" i="4"/>
  <c r="W13084" i="4"/>
  <c r="W12680" i="4"/>
  <c r="W29554" i="4"/>
  <c r="W19754" i="4"/>
  <c r="W3256" i="4"/>
  <c r="W1644" i="4"/>
  <c r="W2839" i="4"/>
  <c r="W11179" i="4"/>
  <c r="W33252" i="4"/>
  <c r="W21501" i="4"/>
  <c r="W25700" i="4"/>
  <c r="W30893" i="4"/>
  <c r="W33757" i="4"/>
  <c r="W6103" i="4"/>
  <c r="W10894" i="4"/>
  <c r="W3307" i="4"/>
  <c r="W32479" i="4"/>
  <c r="W31150" i="4"/>
  <c r="W2587" i="4"/>
  <c r="W24059" i="4"/>
  <c r="W35084" i="4"/>
  <c r="W16874" i="4"/>
  <c r="W22934" i="4"/>
  <c r="W16238" i="4"/>
  <c r="W23274" i="4"/>
  <c r="W30269" i="4"/>
  <c r="W13010" i="4"/>
  <c r="W11541" i="4"/>
  <c r="W34055" i="4"/>
  <c r="W4347" i="4"/>
  <c r="W13518" i="4"/>
  <c r="W14905" i="4"/>
  <c r="W28738" i="4"/>
  <c r="W2913" i="4"/>
  <c r="W34331" i="4"/>
  <c r="W4079" i="4"/>
  <c r="W29567" i="4"/>
  <c r="W17276" i="4"/>
  <c r="W22412" i="4"/>
  <c r="W18748" i="4"/>
  <c r="W5063" i="4"/>
  <c r="W35419" i="4"/>
  <c r="W521" i="4"/>
  <c r="W32567" i="4"/>
  <c r="W10247" i="4"/>
  <c r="W26912" i="4"/>
  <c r="W22178" i="4"/>
  <c r="W34187" i="4"/>
  <c r="W323" i="4"/>
  <c r="W14334" i="4"/>
  <c r="W18119" i="4"/>
  <c r="W1362" i="4"/>
  <c r="W128" i="4"/>
  <c r="W14694" i="4"/>
  <c r="W17434" i="4"/>
  <c r="W14664" i="4"/>
  <c r="W26104" i="4"/>
  <c r="W115" i="4"/>
  <c r="W3231" i="4"/>
  <c r="W5490" i="4"/>
  <c r="W4928" i="4"/>
  <c r="W10256" i="4"/>
  <c r="W4574" i="4"/>
  <c r="W14120" i="4"/>
  <c r="W23297" i="4"/>
  <c r="W4473" i="4"/>
  <c r="W23032" i="4"/>
  <c r="W8815" i="4"/>
  <c r="W2893" i="4"/>
  <c r="W13275" i="4"/>
  <c r="W5463" i="4"/>
  <c r="W26313" i="4"/>
  <c r="W22740" i="4"/>
  <c r="W29705" i="4"/>
  <c r="W12056" i="4"/>
  <c r="W6525" i="4"/>
  <c r="W30222" i="4"/>
  <c r="W9737" i="4"/>
  <c r="W1004" i="4"/>
  <c r="W7835" i="4"/>
  <c r="W34530" i="4"/>
  <c r="W30048" i="4"/>
  <c r="W12752" i="4"/>
  <c r="W28334" i="4"/>
  <c r="W20102" i="4"/>
  <c r="W15758" i="4"/>
  <c r="W2039" i="4"/>
  <c r="W20253" i="4"/>
  <c r="W29193" i="4"/>
  <c r="W3501" i="4"/>
  <c r="W23101" i="4"/>
  <c r="W25044" i="4"/>
  <c r="W16488" i="4"/>
  <c r="W11" i="4"/>
  <c r="W25017" i="4"/>
  <c r="W29364" i="4"/>
  <c r="W16087" i="4"/>
  <c r="W32220" i="4"/>
  <c r="W5663" i="4"/>
  <c r="W19312" i="4"/>
  <c r="W21051" i="4"/>
  <c r="W10843" i="4"/>
  <c r="W32923" i="4"/>
  <c r="W17989" i="4"/>
  <c r="W10438" i="4"/>
  <c r="W7177" i="4"/>
  <c r="W18895" i="4"/>
  <c r="W11940" i="4"/>
  <c r="W15297" i="4"/>
  <c r="W8245" i="4"/>
  <c r="W7167" i="4"/>
  <c r="W30977" i="4"/>
  <c r="W33955" i="4"/>
  <c r="W10764" i="4"/>
  <c r="W31520" i="4"/>
  <c r="W4985" i="4"/>
  <c r="W34566" i="4"/>
  <c r="W12137" i="4"/>
  <c r="W29595" i="4"/>
  <c r="W16792" i="4"/>
  <c r="W4088" i="4"/>
  <c r="W30873" i="4"/>
  <c r="W30565" i="4"/>
  <c r="W32891" i="4"/>
  <c r="W30554" i="4"/>
  <c r="W3710" i="4"/>
  <c r="W5358" i="4"/>
  <c r="W3408" i="4"/>
  <c r="W30223" i="4"/>
  <c r="W17653" i="4"/>
  <c r="W5138" i="4"/>
  <c r="W3483" i="4"/>
  <c r="W25804" i="4"/>
  <c r="W1560" i="4"/>
  <c r="W11876" i="4"/>
  <c r="W26973" i="4"/>
  <c r="W8031" i="4"/>
  <c r="W23493" i="4"/>
  <c r="W34125" i="4"/>
  <c r="W12148" i="4"/>
  <c r="W18463" i="4"/>
  <c r="W14978" i="4"/>
  <c r="W24498" i="4"/>
  <c r="W32039" i="4"/>
  <c r="W25088" i="4"/>
  <c r="W6674" i="4"/>
  <c r="W9596" i="4"/>
  <c r="W28909" i="4"/>
  <c r="W14976" i="4"/>
  <c r="W9286" i="4"/>
  <c r="W28652" i="4"/>
  <c r="W12321" i="4"/>
  <c r="W17433" i="4"/>
  <c r="W29538" i="4"/>
  <c r="W5648" i="4"/>
  <c r="W21388" i="4"/>
  <c r="W17410" i="4"/>
  <c r="W28100" i="4"/>
  <c r="W8227" i="4"/>
  <c r="W31630" i="4"/>
  <c r="W33533" i="4"/>
  <c r="W22950" i="4"/>
  <c r="W20109" i="4"/>
  <c r="W18757" i="4"/>
  <c r="W15661" i="4"/>
  <c r="W6527" i="4"/>
  <c r="W127" i="4"/>
  <c r="W16865" i="4"/>
  <c r="W16055" i="4"/>
  <c r="W25215" i="4"/>
  <c r="W22704" i="4"/>
  <c r="W21781" i="4"/>
  <c r="W17862" i="4"/>
  <c r="W17946" i="4"/>
  <c r="W30623" i="4"/>
  <c r="W19633" i="4"/>
  <c r="W25356" i="4"/>
  <c r="W13815" i="4"/>
  <c r="W18154" i="4"/>
  <c r="W18925" i="4"/>
  <c r="W23162" i="4"/>
  <c r="W1837" i="4"/>
  <c r="W12677" i="4"/>
  <c r="W2108" i="4"/>
  <c r="W8299" i="4"/>
  <c r="W8403" i="4"/>
  <c r="W31360" i="4"/>
  <c r="W15561" i="4"/>
  <c r="W4333" i="4"/>
  <c r="W54" i="4"/>
  <c r="W4833" i="4"/>
  <c r="W33475" i="4"/>
  <c r="W32614" i="4"/>
  <c r="W26810" i="4"/>
  <c r="W25014" i="4"/>
  <c r="W14938" i="4"/>
  <c r="W23362" i="4"/>
  <c r="W14454" i="4"/>
  <c r="W13234" i="4"/>
  <c r="W22574" i="4"/>
  <c r="W15793" i="4"/>
  <c r="W35663" i="4"/>
  <c r="W21089" i="4"/>
  <c r="W7377" i="4"/>
  <c r="W7525" i="4"/>
  <c r="W23972" i="4"/>
  <c r="W12682" i="4"/>
  <c r="W15649" i="4"/>
  <c r="W24286" i="4"/>
  <c r="W15663" i="4"/>
  <c r="W925" i="4"/>
  <c r="W29289" i="4"/>
  <c r="W35198" i="4"/>
  <c r="W16917" i="4"/>
  <c r="W23291" i="4"/>
  <c r="W36154" i="4"/>
  <c r="W35871" i="4"/>
  <c r="W24609" i="4"/>
  <c r="W30333" i="4"/>
  <c r="W9798" i="4"/>
  <c r="W32085" i="4"/>
  <c r="W34683" i="4"/>
  <c r="W10277" i="4"/>
  <c r="W4460" i="4"/>
  <c r="W31884" i="4"/>
  <c r="W18685" i="4"/>
  <c r="W31723" i="4"/>
  <c r="W7596" i="4"/>
  <c r="W6244" i="4"/>
  <c r="W3329" i="4"/>
  <c r="W7613" i="4"/>
  <c r="W27953" i="4"/>
  <c r="W25156" i="4"/>
  <c r="W12486" i="4"/>
  <c r="W5387" i="4"/>
  <c r="W29139" i="4"/>
  <c r="W17072" i="4"/>
  <c r="W2471" i="4"/>
  <c r="W17083" i="4"/>
  <c r="W28768" i="4"/>
  <c r="W31611" i="4"/>
  <c r="W35117" i="4"/>
  <c r="W4166" i="4"/>
  <c r="W21493" i="4"/>
  <c r="W13860" i="4"/>
  <c r="W6573" i="4"/>
  <c r="W21571" i="4"/>
  <c r="W15723" i="4"/>
  <c r="W1174" i="4"/>
  <c r="W32690" i="4"/>
  <c r="W10560" i="4"/>
  <c r="W11702" i="4"/>
  <c r="W24739" i="4"/>
  <c r="W3679" i="4"/>
  <c r="W25115" i="4"/>
  <c r="W13051" i="4"/>
  <c r="W32599" i="4"/>
  <c r="W20698" i="4"/>
  <c r="W4641" i="4"/>
  <c r="W16284" i="4"/>
  <c r="W11554" i="4"/>
  <c r="W13404" i="4"/>
  <c r="W26607" i="4"/>
  <c r="W33673" i="4"/>
  <c r="W3939" i="4"/>
  <c r="W22316" i="4"/>
  <c r="W4193" i="4"/>
  <c r="W27944" i="4"/>
  <c r="W17868" i="4"/>
  <c r="W23331" i="4"/>
  <c r="W22623" i="4"/>
  <c r="W14440" i="4"/>
  <c r="W20847" i="4"/>
  <c r="W22975" i="4"/>
  <c r="W4017" i="4"/>
  <c r="W35916" i="4"/>
  <c r="W564" i="4"/>
  <c r="W2278" i="4"/>
  <c r="W13298" i="4"/>
  <c r="W19106" i="4"/>
  <c r="W17435" i="4"/>
  <c r="W34805" i="4"/>
  <c r="W25935" i="4"/>
  <c r="W794" i="4"/>
  <c r="W26944" i="4"/>
  <c r="W19277" i="4"/>
  <c r="W12649" i="4"/>
  <c r="W2262" i="4"/>
  <c r="W20882" i="4"/>
  <c r="W9899" i="4"/>
  <c r="W35233" i="4"/>
  <c r="W17701" i="4"/>
  <c r="W83" i="4"/>
  <c r="W18683" i="4"/>
  <c r="W16233" i="4"/>
  <c r="W8984" i="4"/>
  <c r="W35362" i="4"/>
  <c r="W8218" i="4"/>
  <c r="W18174" i="4"/>
  <c r="W14912" i="4"/>
  <c r="W34247" i="4"/>
  <c r="W1780" i="4"/>
  <c r="W3746" i="4"/>
  <c r="W21265" i="4"/>
  <c r="W18572" i="4"/>
  <c r="W14883" i="4"/>
  <c r="W27640" i="4"/>
  <c r="W25112" i="4"/>
  <c r="W18321" i="4"/>
  <c r="W19418" i="4"/>
  <c r="W20146" i="4"/>
  <c r="W8586" i="4"/>
  <c r="W30093" i="4"/>
  <c r="W3230" i="4"/>
  <c r="W4863" i="4"/>
  <c r="W20098" i="4"/>
  <c r="W7974" i="4"/>
  <c r="W880" i="4"/>
  <c r="W18274" i="4"/>
  <c r="W11696" i="4"/>
  <c r="W21263" i="4"/>
  <c r="W18135" i="4"/>
  <c r="W13602" i="4"/>
  <c r="W36025" i="4"/>
  <c r="W4596" i="4"/>
  <c r="W33246" i="4"/>
  <c r="W34837" i="4"/>
  <c r="W34420" i="4"/>
  <c r="W12426" i="4"/>
  <c r="W19785" i="4"/>
  <c r="W32445" i="4"/>
  <c r="W9221" i="4"/>
  <c r="W5751" i="4"/>
  <c r="W6558" i="4"/>
  <c r="W31496" i="4"/>
  <c r="W22553" i="4"/>
  <c r="W22347" i="4"/>
  <c r="W3987" i="4"/>
  <c r="W30766" i="4"/>
  <c r="W30353" i="4"/>
  <c r="W34217" i="4"/>
  <c r="W35647" i="4"/>
  <c r="W33641" i="4"/>
  <c r="W2668" i="4"/>
  <c r="W78" i="4"/>
  <c r="W499" i="4"/>
  <c r="W28923" i="4"/>
  <c r="W28758" i="4"/>
  <c r="W25056" i="4"/>
  <c r="W30328" i="4"/>
  <c r="W22322" i="4"/>
  <c r="W27364" i="4"/>
  <c r="W5899" i="4"/>
  <c r="W9688" i="4"/>
  <c r="W19794" i="4"/>
  <c r="W7679" i="4"/>
  <c r="W18994" i="4"/>
  <c r="W13550" i="4"/>
  <c r="W17772" i="4"/>
  <c r="W35137" i="4"/>
  <c r="W9192" i="4"/>
  <c r="W23514" i="4"/>
  <c r="W8819" i="4"/>
  <c r="W6223" i="4"/>
  <c r="W28951" i="4"/>
  <c r="W35456" i="4"/>
  <c r="W2391" i="4"/>
  <c r="W10739" i="4"/>
  <c r="W645" i="4"/>
  <c r="W20712" i="4"/>
  <c r="W24987" i="4"/>
  <c r="W4883" i="4"/>
  <c r="W700" i="4"/>
  <c r="W16402" i="4"/>
  <c r="W6661" i="4"/>
  <c r="W352" i="4"/>
  <c r="W457" i="4"/>
  <c r="W4604" i="4"/>
  <c r="W4179" i="4"/>
  <c r="W15019" i="4"/>
  <c r="W13847" i="4"/>
  <c r="W841" i="4"/>
  <c r="W23820" i="4"/>
  <c r="W15111" i="4"/>
  <c r="W25212" i="4"/>
  <c r="W24448" i="4"/>
  <c r="W2090" i="4"/>
  <c r="W9599" i="4"/>
  <c r="W28030" i="4"/>
  <c r="W17681" i="4"/>
  <c r="W13435" i="4"/>
  <c r="W27693" i="4"/>
  <c r="W18962" i="4"/>
  <c r="W24315" i="4"/>
  <c r="W34934" i="4"/>
  <c r="W26163" i="4"/>
  <c r="W35150" i="4"/>
  <c r="W28321" i="4"/>
  <c r="W12893" i="4"/>
  <c r="W24704" i="4"/>
  <c r="W5922" i="4"/>
  <c r="W28657" i="4"/>
  <c r="W8166" i="4"/>
  <c r="W3601" i="4"/>
  <c r="W33097" i="4"/>
  <c r="W13357" i="4"/>
  <c r="W6413" i="4"/>
  <c r="W599" i="4"/>
  <c r="W34531" i="4"/>
  <c r="W15289" i="4"/>
  <c r="W32834" i="4"/>
  <c r="W26385" i="4"/>
  <c r="W31151" i="4"/>
  <c r="W22511" i="4"/>
  <c r="W33158" i="4"/>
  <c r="W33172" i="4"/>
  <c r="W12356" i="4"/>
  <c r="W6934" i="4"/>
  <c r="W547" i="4"/>
  <c r="W29404" i="4"/>
  <c r="W26232" i="4"/>
  <c r="W22766" i="4"/>
  <c r="W34353" i="4"/>
  <c r="W24823" i="4"/>
  <c r="W21151" i="4"/>
  <c r="W3212" i="4"/>
  <c r="W1892" i="4"/>
  <c r="W12777" i="4"/>
  <c r="W17052" i="4"/>
  <c r="W5692" i="4"/>
  <c r="W17033" i="4"/>
  <c r="W11427" i="4"/>
  <c r="W10623" i="4"/>
  <c r="W13819" i="4"/>
  <c r="W27311" i="4"/>
  <c r="W4008" i="4"/>
  <c r="W18178" i="4"/>
  <c r="W15821" i="4"/>
  <c r="W29212" i="4"/>
  <c r="W8999" i="4"/>
  <c r="W29001" i="4"/>
  <c r="W20193" i="4"/>
  <c r="W33407" i="4"/>
  <c r="W18515" i="4"/>
  <c r="W8199" i="4"/>
  <c r="W9344" i="4"/>
  <c r="W17" i="4"/>
  <c r="W28606" i="4"/>
  <c r="W28533" i="4"/>
  <c r="W26641" i="4"/>
  <c r="W31117" i="4"/>
  <c r="W15966" i="4"/>
  <c r="W20290" i="4"/>
  <c r="W34575" i="4"/>
  <c r="W35874" i="4"/>
  <c r="W23588" i="4"/>
  <c r="W9850" i="4"/>
  <c r="W8977" i="4"/>
  <c r="W13821" i="4"/>
  <c r="W5484" i="4"/>
  <c r="W19621" i="4"/>
  <c r="W24447" i="4"/>
  <c r="W25421" i="4"/>
  <c r="W120" i="4"/>
  <c r="W472" i="4"/>
  <c r="W11478" i="4"/>
  <c r="W32033" i="4"/>
  <c r="W13432" i="4"/>
  <c r="W3837" i="4"/>
  <c r="W34554" i="4"/>
  <c r="W5434" i="4"/>
  <c r="W35719" i="4"/>
  <c r="W15271" i="4"/>
  <c r="W24393" i="4"/>
  <c r="W24375" i="4"/>
  <c r="W21675" i="4"/>
  <c r="W34254" i="4"/>
  <c r="W28531" i="4"/>
  <c r="W563" i="4"/>
  <c r="W25362" i="4"/>
  <c r="W3682" i="4"/>
  <c r="W6040" i="4"/>
  <c r="W14340" i="4"/>
  <c r="W32231" i="4"/>
  <c r="W5197" i="4"/>
  <c r="W35705" i="4"/>
  <c r="W63" i="4"/>
  <c r="W12064" i="4"/>
  <c r="W31954" i="4"/>
  <c r="W11034" i="4"/>
  <c r="W12990" i="4"/>
  <c r="W26327" i="4"/>
  <c r="W9779" i="4"/>
  <c r="W15556" i="4"/>
  <c r="W33389" i="4"/>
  <c r="W26864" i="4"/>
  <c r="W31511" i="4"/>
  <c r="W14640" i="4"/>
  <c r="W7456" i="4"/>
  <c r="W12640" i="4"/>
  <c r="W30473" i="4"/>
  <c r="W24035" i="4"/>
  <c r="W24045" i="4"/>
  <c r="W12880" i="4"/>
  <c r="W34161" i="4"/>
  <c r="W32072" i="4"/>
  <c r="W5104" i="4"/>
  <c r="W19716" i="4"/>
  <c r="W3168" i="4"/>
  <c r="W7669" i="4"/>
  <c r="W24998" i="4"/>
  <c r="W32517" i="4"/>
  <c r="W25150" i="4"/>
  <c r="W23341" i="4"/>
  <c r="W23775" i="4"/>
  <c r="W16327" i="4"/>
  <c r="W18132" i="4"/>
  <c r="W1333" i="4"/>
  <c r="W2687" i="4"/>
  <c r="W35278" i="4"/>
  <c r="W19349" i="4"/>
  <c r="W30639" i="4"/>
  <c r="W4147" i="4"/>
  <c r="W34963" i="4"/>
  <c r="W831" i="4"/>
  <c r="W15365" i="4"/>
  <c r="W31368" i="4"/>
  <c r="W33192" i="4"/>
  <c r="W30060" i="4"/>
  <c r="W31434" i="4"/>
  <c r="W17133" i="4"/>
  <c r="W1024" i="4"/>
  <c r="W18273" i="4"/>
  <c r="W9909" i="4"/>
  <c r="W201" i="4"/>
  <c r="W27676" i="4"/>
  <c r="W3977" i="4"/>
  <c r="W25679" i="4"/>
  <c r="W24021" i="4"/>
  <c r="W29420" i="4"/>
  <c r="W18333" i="4"/>
  <c r="W17552" i="4"/>
  <c r="W30765" i="4"/>
  <c r="W25414" i="4"/>
  <c r="W16798" i="4"/>
  <c r="W10865" i="4"/>
  <c r="W16861" i="4"/>
  <c r="W34014" i="4"/>
  <c r="W34178" i="4"/>
  <c r="W29629" i="4"/>
  <c r="W32326" i="4"/>
  <c r="W17432" i="4"/>
  <c r="W12160" i="4"/>
  <c r="W19896" i="4"/>
  <c r="W11508" i="4"/>
  <c r="W8086" i="4"/>
  <c r="W35422" i="4"/>
  <c r="W15717" i="4"/>
  <c r="W34296" i="4"/>
  <c r="W10494" i="4"/>
  <c r="W31928" i="4"/>
  <c r="W30998" i="4"/>
  <c r="W1470" i="4"/>
  <c r="W22889" i="4"/>
  <c r="W35016" i="4"/>
  <c r="W33238" i="4"/>
  <c r="W4650" i="4"/>
  <c r="W5599" i="4"/>
  <c r="W13242" i="4"/>
  <c r="W3022" i="4"/>
  <c r="W1373" i="4"/>
  <c r="W14070" i="4"/>
  <c r="W10527" i="4"/>
  <c r="W24430" i="4"/>
  <c r="W19886" i="4"/>
  <c r="W9174" i="4"/>
  <c r="W31066" i="4"/>
  <c r="W13811" i="4"/>
  <c r="W9292" i="4"/>
  <c r="W6272" i="4"/>
  <c r="W9633" i="4"/>
  <c r="W33269" i="4"/>
  <c r="W10386" i="4"/>
  <c r="W1198" i="4"/>
  <c r="W29138" i="4"/>
  <c r="W30416" i="4"/>
  <c r="W16048" i="4"/>
  <c r="W14679" i="4"/>
  <c r="W23809" i="4"/>
  <c r="W27802" i="4"/>
  <c r="W2537" i="4"/>
  <c r="W4621" i="4"/>
  <c r="W14973" i="4"/>
  <c r="W10691" i="4"/>
  <c r="W364" i="4"/>
  <c r="W25777" i="4"/>
  <c r="W19877" i="4"/>
  <c r="W9263" i="4"/>
  <c r="W32719" i="4"/>
  <c r="W4430" i="4"/>
  <c r="W32243" i="4"/>
  <c r="W13741" i="4"/>
  <c r="W6465" i="4"/>
  <c r="W18725" i="4"/>
  <c r="W34706" i="4"/>
  <c r="W9094" i="4"/>
  <c r="W5637" i="4"/>
  <c r="W5424" i="4"/>
  <c r="W6454" i="4"/>
  <c r="W8263" i="4"/>
  <c r="W25473" i="4"/>
  <c r="W3579" i="4"/>
  <c r="W13519" i="4"/>
  <c r="W13253" i="4"/>
  <c r="W34647" i="4"/>
  <c r="W21231" i="4"/>
  <c r="W12435" i="4"/>
  <c r="W20866" i="4"/>
  <c r="W17730" i="4"/>
  <c r="W20927" i="4"/>
  <c r="W27465" i="4"/>
  <c r="W19495" i="4"/>
  <c r="W15377" i="4"/>
  <c r="W14349" i="4"/>
  <c r="W19755" i="4"/>
  <c r="W11159" i="4"/>
  <c r="W13885" i="4"/>
  <c r="W25617" i="4"/>
  <c r="W22132" i="4"/>
  <c r="W29366" i="4"/>
  <c r="W25963" i="4"/>
  <c r="W8595" i="4"/>
  <c r="W8443" i="4"/>
  <c r="W2695" i="4"/>
  <c r="W30069" i="4"/>
  <c r="W10484" i="4"/>
  <c r="W2437" i="4"/>
  <c r="W27416" i="4"/>
  <c r="W3899" i="4"/>
  <c r="W27315" i="4"/>
  <c r="W27857" i="4"/>
  <c r="W34470" i="4"/>
  <c r="W31229" i="4"/>
  <c r="W17526" i="4"/>
  <c r="W15816" i="4"/>
  <c r="W13867" i="4"/>
  <c r="W21000" i="4"/>
  <c r="W22504" i="4"/>
  <c r="W23695" i="4"/>
  <c r="W29530" i="4"/>
  <c r="W7123" i="4"/>
  <c r="W30726" i="4"/>
  <c r="W22699" i="4"/>
  <c r="W25239" i="4"/>
  <c r="W11830" i="4"/>
  <c r="W6441" i="4"/>
  <c r="W1553" i="4"/>
  <c r="W33174" i="4"/>
  <c r="W14131" i="4"/>
  <c r="W9602" i="4"/>
  <c r="W28129" i="4"/>
  <c r="W24636" i="4"/>
  <c r="W16943" i="4"/>
  <c r="W20921" i="4"/>
  <c r="W25177" i="4"/>
  <c r="W3268" i="4"/>
  <c r="W22669" i="4"/>
  <c r="W16215" i="4"/>
  <c r="W22629" i="4"/>
  <c r="W35112" i="4"/>
  <c r="W5169" i="4"/>
  <c r="W27340" i="4"/>
  <c r="W999" i="4"/>
  <c r="W28932" i="4"/>
  <c r="W19300" i="4"/>
  <c r="W8656" i="4"/>
  <c r="W27188" i="4"/>
  <c r="W27643" i="4"/>
  <c r="W10738" i="4"/>
  <c r="W29903" i="4"/>
  <c r="W35411" i="4"/>
  <c r="W18331" i="4"/>
  <c r="W3613" i="4"/>
  <c r="W24670" i="4"/>
  <c r="W21019" i="4"/>
  <c r="W29096" i="4"/>
  <c r="W30235" i="4"/>
  <c r="W11720" i="4"/>
  <c r="W2151" i="4"/>
  <c r="W36206" i="4"/>
  <c r="W9326" i="4"/>
  <c r="W34109" i="4"/>
  <c r="W1886" i="4"/>
  <c r="W5913" i="4"/>
  <c r="W5819" i="4"/>
  <c r="W12126" i="4"/>
  <c r="W33894" i="4"/>
  <c r="W15490" i="4"/>
  <c r="W1533" i="4"/>
  <c r="W2810" i="4"/>
  <c r="W21910" i="4"/>
  <c r="W32283" i="4"/>
  <c r="W16153" i="4"/>
  <c r="W6531" i="4"/>
  <c r="W25915" i="4"/>
  <c r="W1763" i="4"/>
  <c r="W1377" i="4"/>
  <c r="W2727" i="4"/>
  <c r="W7582" i="4"/>
  <c r="W18768" i="4"/>
  <c r="W11327" i="4"/>
  <c r="W32399" i="4"/>
  <c r="W2426" i="4"/>
  <c r="W32896" i="4"/>
  <c r="W29957" i="4"/>
  <c r="W4558" i="4"/>
  <c r="W32784" i="4"/>
  <c r="W28791" i="4"/>
  <c r="W3634" i="4"/>
  <c r="W4577" i="4"/>
  <c r="W31168" i="4"/>
  <c r="W849" i="4"/>
  <c r="W15976" i="4"/>
  <c r="W1030" i="4"/>
  <c r="W6066" i="4"/>
  <c r="W27199" i="4"/>
  <c r="W23128" i="4"/>
  <c r="W26861" i="4"/>
  <c r="W3217" i="4"/>
  <c r="W9255" i="4"/>
  <c r="W1513" i="4"/>
  <c r="W19555" i="4"/>
  <c r="W17298" i="4"/>
  <c r="W29533" i="4"/>
  <c r="W8349" i="4"/>
  <c r="W1536" i="4"/>
  <c r="W26935" i="4"/>
  <c r="W34630" i="4"/>
  <c r="W15865" i="4"/>
  <c r="W4007" i="4"/>
  <c r="W20736" i="4"/>
  <c r="W31800" i="4"/>
  <c r="W5592" i="4"/>
  <c r="W28398" i="4"/>
  <c r="W28381" i="4"/>
  <c r="W6000" i="4"/>
  <c r="W896" i="4"/>
  <c r="W2131" i="4"/>
  <c r="W4074" i="4"/>
  <c r="W28875" i="4"/>
  <c r="W10909" i="4"/>
  <c r="W32840" i="4"/>
  <c r="W17321" i="4"/>
  <c r="W11414" i="4"/>
  <c r="W2370" i="4"/>
  <c r="W17551" i="4"/>
  <c r="W14564" i="4"/>
  <c r="W12302" i="4"/>
  <c r="W22593" i="4"/>
  <c r="W30944" i="4"/>
  <c r="W19268" i="4"/>
  <c r="W20871" i="4"/>
  <c r="W29479" i="4"/>
  <c r="W33013" i="4"/>
  <c r="W339" i="4"/>
  <c r="W4093" i="4"/>
  <c r="W24909" i="4"/>
  <c r="W30943" i="4"/>
  <c r="W4556" i="4"/>
  <c r="W10561" i="4"/>
  <c r="W12911" i="4"/>
  <c r="W10969" i="4"/>
  <c r="W14904" i="4"/>
  <c r="W25575" i="4"/>
  <c r="W26831" i="4"/>
  <c r="W17116" i="4"/>
  <c r="W26539" i="4"/>
  <c r="W15405" i="4"/>
  <c r="W24126" i="4"/>
  <c r="W35122" i="4"/>
  <c r="W9298" i="4"/>
  <c r="W13515" i="4"/>
  <c r="W11722" i="4"/>
  <c r="W23520" i="4"/>
  <c r="W3614" i="4"/>
  <c r="W1592" i="4"/>
  <c r="W4817" i="4"/>
  <c r="W9387" i="4"/>
  <c r="W33687" i="4"/>
  <c r="W24146" i="4"/>
  <c r="W6991" i="4"/>
  <c r="W16267" i="4"/>
  <c r="W6721" i="4"/>
  <c r="W7421" i="4"/>
  <c r="W21996" i="4"/>
  <c r="W11421" i="4"/>
  <c r="W31157" i="4"/>
  <c r="W9685" i="4"/>
  <c r="W3369" i="4"/>
  <c r="W3998" i="4"/>
  <c r="W19190" i="4"/>
  <c r="W12359" i="4"/>
  <c r="W629" i="4"/>
  <c r="W9937" i="4"/>
  <c r="W8948" i="4"/>
  <c r="W15941" i="4"/>
  <c r="W15645" i="4"/>
  <c r="W33832" i="4"/>
  <c r="W18835" i="4"/>
  <c r="W19003" i="4"/>
  <c r="W4015" i="4"/>
  <c r="W4157" i="4"/>
  <c r="W29575" i="4"/>
  <c r="W2766" i="4"/>
  <c r="W25247" i="4"/>
  <c r="W7808" i="4"/>
  <c r="W138" i="4"/>
  <c r="W11432" i="4"/>
  <c r="W10163" i="4"/>
  <c r="W22888" i="4"/>
  <c r="W33633" i="4"/>
  <c r="W31258" i="4"/>
  <c r="W25031" i="4"/>
  <c r="W28613" i="4"/>
  <c r="W27788" i="4"/>
  <c r="W19915" i="4"/>
  <c r="W27237" i="4"/>
  <c r="W28654" i="4"/>
  <c r="W24600" i="4"/>
  <c r="W17622" i="4"/>
  <c r="W12851" i="4"/>
  <c r="W6421" i="4"/>
  <c r="W33629" i="4"/>
  <c r="W16629" i="4"/>
  <c r="W29237" i="4"/>
  <c r="W1480" i="4"/>
  <c r="W2277" i="4"/>
  <c r="W12556" i="4"/>
  <c r="W5949" i="4"/>
  <c r="W23460" i="4"/>
  <c r="W19264" i="4"/>
  <c r="W15414" i="4"/>
  <c r="W34609" i="4"/>
  <c r="W1879" i="4"/>
  <c r="W11867" i="4"/>
  <c r="W8208" i="4"/>
  <c r="W12261" i="4"/>
  <c r="W17454" i="4"/>
  <c r="W25593" i="4"/>
  <c r="W35624" i="4"/>
  <c r="W25476" i="4"/>
  <c r="W1135" i="4"/>
  <c r="W14787" i="4"/>
  <c r="W32989" i="4"/>
  <c r="W36207" i="4"/>
  <c r="W1352" i="4"/>
  <c r="W3106" i="4"/>
  <c r="W24861" i="4"/>
  <c r="W8849" i="4"/>
  <c r="W27625" i="4"/>
  <c r="W35607" i="4"/>
  <c r="W1309" i="4"/>
  <c r="W12860" i="4"/>
  <c r="W20650" i="4"/>
  <c r="W28081" i="4"/>
  <c r="W36089" i="4"/>
  <c r="W29327" i="4"/>
  <c r="W35160" i="4"/>
  <c r="W11152" i="4"/>
  <c r="W3623" i="4"/>
  <c r="W6484" i="4"/>
  <c r="W1594" i="4"/>
  <c r="W9687" i="4"/>
  <c r="W3880" i="4"/>
  <c r="W30452" i="4"/>
  <c r="W9046" i="4"/>
  <c r="W14206" i="4"/>
  <c r="W3478" i="4"/>
  <c r="W340" i="4"/>
  <c r="W5392" i="4"/>
  <c r="W30019" i="4"/>
  <c r="W11244" i="4"/>
  <c r="W35115" i="4"/>
  <c r="W5509" i="4"/>
  <c r="W30383" i="4"/>
  <c r="W2158" i="4"/>
  <c r="W36208" i="4"/>
  <c r="W6523" i="4"/>
  <c r="W8543" i="4"/>
  <c r="W25479" i="4"/>
  <c r="W18537" i="4"/>
  <c r="W20319" i="4"/>
  <c r="W30999" i="4"/>
  <c r="W27135" i="4"/>
  <c r="W8544" i="4"/>
  <c r="W31990" i="4"/>
  <c r="W4740" i="4"/>
  <c r="W34073" i="4"/>
  <c r="W34607" i="4"/>
  <c r="W31113" i="4"/>
  <c r="W12156" i="4"/>
  <c r="W31158" i="4"/>
  <c r="W30124" i="4"/>
  <c r="W22352" i="4"/>
  <c r="W9610" i="4"/>
  <c r="W34672" i="4"/>
  <c r="W20585" i="4"/>
  <c r="W22345" i="4"/>
  <c r="W27111" i="4"/>
  <c r="W5910" i="4"/>
  <c r="W34052" i="4"/>
  <c r="W12281" i="4"/>
  <c r="W19686" i="4"/>
  <c r="W14838" i="4"/>
  <c r="W9643" i="4"/>
  <c r="W10897" i="4"/>
  <c r="W33135" i="4"/>
  <c r="W26137" i="4"/>
  <c r="W34523" i="4"/>
  <c r="W4848" i="4"/>
  <c r="W12766" i="4"/>
  <c r="W17074" i="4"/>
  <c r="W5410" i="4"/>
  <c r="W18510" i="4"/>
  <c r="W35761" i="4"/>
  <c r="W10870" i="4"/>
  <c r="W29224" i="4"/>
  <c r="W29636" i="4"/>
  <c r="W28127" i="4"/>
  <c r="W17753" i="4"/>
  <c r="W2329" i="4"/>
  <c r="W24672" i="4"/>
  <c r="W27033" i="4"/>
  <c r="W18022" i="4"/>
  <c r="W17506" i="4"/>
  <c r="W26466" i="4"/>
  <c r="W9527" i="4"/>
  <c r="W18414" i="4"/>
  <c r="W12569" i="4"/>
  <c r="W30266" i="4"/>
  <c r="W18368" i="4"/>
  <c r="W18507" i="4"/>
  <c r="W29619" i="4"/>
  <c r="W20436" i="4"/>
  <c r="W27300" i="4"/>
  <c r="W28292" i="4"/>
  <c r="W5945" i="4"/>
  <c r="W7089" i="4"/>
  <c r="W29337" i="4"/>
  <c r="W13030" i="4"/>
  <c r="W8774" i="4"/>
  <c r="W17159" i="4"/>
  <c r="W18059" i="4"/>
  <c r="W22320" i="4"/>
  <c r="W17826" i="4"/>
  <c r="W29406" i="4"/>
  <c r="W10363" i="4"/>
  <c r="W25311" i="4"/>
  <c r="W6903" i="4"/>
  <c r="W35482" i="4"/>
  <c r="W3779" i="4"/>
  <c r="W23388" i="4"/>
  <c r="W28458" i="4"/>
  <c r="W12331" i="4"/>
  <c r="W32160" i="4"/>
  <c r="W11380" i="4"/>
  <c r="W25457" i="4"/>
  <c r="W10731" i="4"/>
  <c r="W11227" i="4"/>
  <c r="W10881" i="4"/>
  <c r="W33001" i="4"/>
  <c r="W4060" i="4"/>
  <c r="W4970" i="4"/>
  <c r="W12725" i="4"/>
  <c r="W35085" i="4"/>
  <c r="W15340" i="4"/>
  <c r="W5823" i="4"/>
  <c r="W25305" i="4"/>
  <c r="W12378" i="4"/>
  <c r="W10643" i="4"/>
  <c r="W6709" i="4"/>
  <c r="W20990" i="4"/>
  <c r="W23987" i="4"/>
  <c r="W31318" i="4"/>
  <c r="W12771" i="4"/>
  <c r="W18444" i="4"/>
  <c r="W11662" i="4"/>
  <c r="W12315" i="4"/>
  <c r="W10475" i="4"/>
  <c r="W17865" i="4"/>
  <c r="W7489" i="4"/>
  <c r="W5285" i="4"/>
  <c r="W11216" i="4"/>
  <c r="W9303" i="4"/>
  <c r="W32858" i="4"/>
  <c r="W1541" i="4"/>
  <c r="W2159" i="4"/>
  <c r="W18887" i="4"/>
  <c r="W19903" i="4"/>
  <c r="W19615" i="4"/>
  <c r="W21099" i="4"/>
  <c r="W18700" i="4"/>
  <c r="W23690" i="4"/>
  <c r="W7798" i="4"/>
  <c r="W7517" i="4"/>
  <c r="W5462" i="4"/>
  <c r="W8781" i="4"/>
  <c r="W6552" i="4"/>
  <c r="W24369" i="4"/>
  <c r="W15884" i="4"/>
  <c r="W23832" i="4"/>
  <c r="W26164" i="4"/>
  <c r="W26678" i="4"/>
  <c r="W7743" i="4"/>
  <c r="W20591" i="4"/>
  <c r="W25829" i="4"/>
  <c r="W13528" i="4"/>
  <c r="W35825" i="4"/>
  <c r="W21568" i="4"/>
  <c r="W9548" i="4"/>
  <c r="W29588" i="4"/>
  <c r="W27302" i="4"/>
  <c r="W4408" i="4"/>
  <c r="W26488" i="4"/>
  <c r="W28559" i="4"/>
  <c r="W20339" i="4"/>
  <c r="W4678" i="4"/>
  <c r="W23200" i="4"/>
  <c r="W19127" i="4"/>
  <c r="W20340" i="4"/>
  <c r="W2767" i="4"/>
  <c r="W213" i="4"/>
  <c r="W1723" i="4"/>
  <c r="W20069" i="4"/>
  <c r="W3934" i="4"/>
  <c r="W24495" i="4"/>
  <c r="W28737" i="4"/>
  <c r="W19859" i="4"/>
  <c r="W33220" i="4"/>
  <c r="W2874" i="4"/>
  <c r="W34360" i="4"/>
  <c r="W8945" i="4"/>
  <c r="W33326" i="4"/>
  <c r="W13099" i="4"/>
  <c r="W20341" i="4"/>
  <c r="W20105" i="4"/>
  <c r="W21723" i="4"/>
  <c r="W21631" i="4"/>
  <c r="W31617" i="4"/>
  <c r="W16770" i="4"/>
  <c r="W3866" i="4"/>
  <c r="W28954" i="4"/>
  <c r="W28747" i="4"/>
  <c r="W19675" i="4"/>
  <c r="W15469" i="4"/>
  <c r="W26870" i="4"/>
  <c r="W14580" i="4"/>
  <c r="W34836" i="4"/>
  <c r="W24109" i="4"/>
  <c r="W1907" i="4"/>
  <c r="W14586" i="4"/>
  <c r="W6217" i="4"/>
  <c r="W9158" i="4"/>
  <c r="W3624" i="4"/>
  <c r="W32143" i="4"/>
  <c r="W35873" i="4"/>
  <c r="W6086" i="4"/>
  <c r="W34493" i="4"/>
  <c r="W16774" i="4"/>
  <c r="W3065" i="4"/>
  <c r="W19401" i="4"/>
  <c r="W33294" i="4"/>
  <c r="W35151" i="4"/>
  <c r="W15571" i="4"/>
  <c r="W22147" i="4"/>
  <c r="W14776" i="4"/>
  <c r="W22267" i="4"/>
  <c r="W9270" i="4"/>
  <c r="W6590" i="4"/>
  <c r="W35368" i="4"/>
  <c r="W9815" i="4"/>
  <c r="W11790" i="4"/>
  <c r="W3504" i="4"/>
  <c r="W23414" i="4"/>
  <c r="W25970" i="4"/>
  <c r="W24982" i="4"/>
  <c r="W7284" i="4"/>
  <c r="W34727" i="4"/>
  <c r="W12508" i="4"/>
  <c r="W20453" i="4"/>
  <c r="W5405" i="4"/>
  <c r="W12135" i="4"/>
  <c r="W22599" i="4"/>
  <c r="W13567" i="4"/>
  <c r="W22665" i="4"/>
  <c r="W8602" i="4"/>
  <c r="W5298" i="4"/>
  <c r="W27901" i="4"/>
  <c r="W19756" i="4"/>
  <c r="W22068" i="4"/>
  <c r="W10556" i="4"/>
  <c r="W23966" i="4"/>
  <c r="W29245" i="4"/>
  <c r="W20189" i="4"/>
  <c r="W27563" i="4"/>
  <c r="W8927" i="4"/>
  <c r="W4149" i="4"/>
  <c r="W32637" i="4"/>
  <c r="W9953" i="4"/>
  <c r="W21614" i="4"/>
  <c r="W31379" i="4"/>
  <c r="W21208" i="4"/>
  <c r="W4796" i="4"/>
  <c r="W1919" i="4"/>
  <c r="W20938" i="4"/>
  <c r="W9986" i="4"/>
  <c r="W23040" i="4"/>
  <c r="W17102" i="4"/>
  <c r="W24954" i="4"/>
  <c r="W7465" i="4"/>
  <c r="W19387" i="4"/>
  <c r="W35978" i="4"/>
  <c r="W29209" i="4"/>
  <c r="W16674" i="4"/>
  <c r="W27404" i="4"/>
  <c r="W2256" i="4"/>
  <c r="W22879" i="4"/>
  <c r="W2960" i="4"/>
  <c r="W23382" i="4"/>
  <c r="W9289" i="4"/>
  <c r="W32996" i="4"/>
  <c r="W10436" i="4"/>
  <c r="W12970" i="4"/>
  <c r="W12022" i="4"/>
  <c r="W30062" i="4"/>
  <c r="W21918" i="4"/>
  <c r="W26018" i="4"/>
  <c r="W3278" i="4"/>
  <c r="W33520" i="4"/>
  <c r="W10852" i="4"/>
  <c r="W18568" i="4"/>
  <c r="W8841" i="4"/>
  <c r="W11341" i="4"/>
  <c r="W21931" i="4"/>
  <c r="W17446" i="4"/>
  <c r="W11812" i="4"/>
  <c r="W18354" i="4"/>
  <c r="W20401" i="4"/>
  <c r="W5420" i="4"/>
  <c r="W6790" i="4"/>
  <c r="W16145" i="4"/>
  <c r="W5041" i="4"/>
  <c r="W33068" i="4"/>
  <c r="W11409" i="4"/>
  <c r="W22674" i="4"/>
  <c r="W32779" i="4"/>
  <c r="W32108" i="4"/>
  <c r="W27830" i="4"/>
  <c r="W30066" i="4"/>
  <c r="W30985" i="4"/>
  <c r="W28078" i="4"/>
  <c r="W3974" i="4"/>
  <c r="W6228" i="4"/>
  <c r="W23667" i="4"/>
  <c r="W28" i="4"/>
  <c r="W18774" i="4"/>
  <c r="W5897" i="4"/>
  <c r="W32429" i="4"/>
  <c r="W16029" i="4"/>
  <c r="W16637" i="4"/>
  <c r="W13247" i="4"/>
  <c r="W11088" i="4"/>
  <c r="W25655" i="4"/>
  <c r="W14875" i="4"/>
  <c r="W5282" i="4"/>
  <c r="W33122" i="4"/>
  <c r="W15226" i="4"/>
  <c r="W31477" i="4"/>
  <c r="W32164" i="4"/>
  <c r="W34775" i="4"/>
  <c r="W2345" i="4"/>
  <c r="W18286" i="4"/>
  <c r="W28892" i="4"/>
  <c r="W13717" i="4"/>
  <c r="W25622" i="4"/>
  <c r="W1777" i="4"/>
  <c r="W23582" i="4"/>
  <c r="W4653" i="4"/>
  <c r="W25295" i="4"/>
  <c r="W8262" i="4"/>
  <c r="W13773" i="4"/>
  <c r="W23580" i="4"/>
  <c r="W7965" i="4"/>
  <c r="W12361" i="4"/>
  <c r="W1923" i="4"/>
  <c r="W10315" i="4"/>
  <c r="W3297" i="4"/>
  <c r="W15737" i="4"/>
  <c r="W9014" i="4"/>
  <c r="W25065" i="4"/>
  <c r="W9863" i="4"/>
  <c r="W29129" i="4"/>
  <c r="W12418" i="4"/>
  <c r="W303" i="4"/>
  <c r="W5928" i="4"/>
  <c r="W27514" i="4"/>
  <c r="W20969" i="4"/>
  <c r="W1568" i="4"/>
  <c r="W10480" i="4"/>
  <c r="W3380" i="4"/>
  <c r="W712" i="4"/>
  <c r="W5247" i="4"/>
  <c r="W35696" i="4"/>
  <c r="W949" i="4"/>
  <c r="W31233" i="4"/>
  <c r="W17841" i="4"/>
  <c r="W3338" i="4"/>
  <c r="W32605" i="4"/>
  <c r="W35915" i="4"/>
  <c r="W25513" i="4"/>
  <c r="W7963" i="4"/>
  <c r="W34728" i="4"/>
  <c r="W118" i="4"/>
  <c r="W34290" i="4"/>
  <c r="W7106" i="4"/>
  <c r="W11919" i="4"/>
  <c r="W2838" i="4"/>
  <c r="W8450" i="4"/>
  <c r="W1404" i="4"/>
  <c r="W1692" i="4"/>
  <c r="W18053" i="4"/>
  <c r="W588" i="4"/>
  <c r="W321" i="4"/>
  <c r="W24552" i="4"/>
  <c r="W21196" i="4"/>
  <c r="W17828" i="4"/>
  <c r="W14606" i="4"/>
  <c r="W24645" i="4"/>
  <c r="W23267" i="4"/>
  <c r="W22203" i="4"/>
  <c r="W31946" i="4"/>
  <c r="W10668" i="4"/>
  <c r="W16172" i="4"/>
  <c r="W33664" i="4"/>
  <c r="W31538" i="4"/>
  <c r="W25912" i="4"/>
  <c r="W21691" i="4"/>
  <c r="W31222" i="4"/>
  <c r="W20119" i="4"/>
  <c r="W4689" i="4"/>
  <c r="W859" i="4"/>
  <c r="W30197" i="4"/>
  <c r="W13918" i="4"/>
  <c r="W5895" i="4"/>
  <c r="W8456" i="4"/>
  <c r="W9187" i="4"/>
  <c r="W34189" i="4"/>
  <c r="W7533" i="4"/>
  <c r="W7060" i="4"/>
  <c r="W29068" i="4"/>
  <c r="W30806" i="4"/>
  <c r="W35149" i="4"/>
  <c r="W12656" i="4"/>
  <c r="W27183" i="4"/>
  <c r="W10700" i="4"/>
  <c r="W34763" i="4"/>
  <c r="W5538" i="4"/>
  <c r="W13157" i="4"/>
  <c r="W27958" i="4"/>
  <c r="W32252" i="4"/>
  <c r="W31706" i="4"/>
  <c r="W9376" i="4"/>
  <c r="W18640" i="4"/>
  <c r="W24023" i="4"/>
  <c r="W21394" i="4"/>
  <c r="W11826" i="4"/>
  <c r="W13105" i="4"/>
  <c r="W15399" i="4"/>
  <c r="W28572" i="4"/>
  <c r="W23342" i="4"/>
  <c r="W17425" i="4"/>
  <c r="W21013" i="4"/>
  <c r="W18762" i="4"/>
  <c r="W28033" i="4"/>
  <c r="W8018" i="4"/>
  <c r="W31009" i="4"/>
  <c r="W7300" i="4"/>
  <c r="W28510" i="4"/>
  <c r="W35222" i="4"/>
  <c r="W21927" i="4"/>
  <c r="W9866" i="4"/>
  <c r="W22025" i="4"/>
  <c r="W2253" i="4"/>
  <c r="W9838" i="4"/>
  <c r="W11053" i="4"/>
  <c r="W11775" i="4"/>
  <c r="W27181" i="4"/>
  <c r="W28558" i="4"/>
  <c r="W5752" i="4"/>
  <c r="W24276" i="4"/>
  <c r="W34467" i="4"/>
  <c r="W22372" i="4"/>
  <c r="W5218" i="4"/>
  <c r="W23159" i="4"/>
  <c r="W33895" i="4"/>
  <c r="W29276" i="4"/>
  <c r="W35298" i="4"/>
  <c r="W14483" i="4"/>
  <c r="W29679" i="4"/>
  <c r="W439" i="4"/>
  <c r="W12192" i="4"/>
  <c r="W20355" i="4"/>
  <c r="W19142" i="4"/>
  <c r="W33886" i="4"/>
  <c r="W17203" i="4"/>
  <c r="W870" i="4"/>
  <c r="W7820" i="4"/>
  <c r="W2079" i="4"/>
  <c r="W26569" i="4"/>
  <c r="W28442" i="4"/>
  <c r="W21936" i="4"/>
  <c r="W22428" i="4"/>
  <c r="W2635" i="4"/>
  <c r="W35935" i="4"/>
  <c r="W17018" i="4"/>
  <c r="W21815" i="4"/>
  <c r="W17006" i="4"/>
  <c r="W1159" i="4"/>
  <c r="W13122" i="4"/>
  <c r="W30490" i="4"/>
  <c r="W3626" i="4"/>
  <c r="W26700" i="4"/>
  <c r="W16938" i="4"/>
  <c r="W16220" i="4"/>
  <c r="W14401" i="4"/>
  <c r="W27413" i="4"/>
  <c r="W19819" i="4"/>
  <c r="W34823" i="4"/>
  <c r="W17283" i="4"/>
  <c r="W25860" i="4"/>
  <c r="W21648" i="4"/>
  <c r="W35832" i="4"/>
  <c r="W1680" i="4"/>
  <c r="W20706" i="4"/>
  <c r="W26995" i="4"/>
  <c r="W12420" i="4"/>
  <c r="W7379" i="4"/>
  <c r="W13279" i="4"/>
  <c r="W17852" i="4"/>
  <c r="W413" i="4"/>
  <c r="W14979" i="4"/>
  <c r="W13679" i="4"/>
  <c r="W3514" i="4"/>
  <c r="W21073" i="4"/>
  <c r="W30616" i="4"/>
  <c r="W6319" i="4"/>
  <c r="W24306" i="4"/>
  <c r="W4252" i="4"/>
  <c r="W8518" i="4"/>
  <c r="W35344" i="4"/>
  <c r="W9154" i="4"/>
  <c r="W16189" i="4"/>
  <c r="W15713" i="4"/>
  <c r="W30716" i="4"/>
  <c r="W17167" i="4"/>
  <c r="W19661" i="4"/>
  <c r="W33632" i="4"/>
  <c r="W11892" i="4"/>
  <c r="W35305" i="4"/>
  <c r="W16361" i="4"/>
  <c r="W24725" i="4"/>
  <c r="W23785" i="4"/>
  <c r="W19469" i="4"/>
  <c r="W1765" i="4"/>
  <c r="W20569" i="4"/>
  <c r="W35207" i="4"/>
  <c r="W652" i="4"/>
  <c r="W32509" i="4"/>
  <c r="W11755" i="4"/>
  <c r="W15464" i="4"/>
  <c r="W20465" i="4"/>
  <c r="W15542" i="4"/>
  <c r="W26621" i="4"/>
  <c r="W26008" i="4"/>
  <c r="W16703" i="4"/>
  <c r="W14065" i="4"/>
  <c r="W28541" i="4"/>
  <c r="W10198" i="4"/>
  <c r="W11361" i="4"/>
  <c r="W4736" i="4"/>
  <c r="W33295" i="4"/>
  <c r="W15216" i="4"/>
  <c r="W28629" i="4"/>
  <c r="W32789" i="4"/>
  <c r="W32443" i="4"/>
  <c r="W31108" i="4"/>
  <c r="W3753" i="4"/>
  <c r="W27855" i="4"/>
  <c r="W10202" i="4"/>
  <c r="W7516" i="4"/>
  <c r="W7266" i="4"/>
  <c r="W3246" i="4"/>
  <c r="W23979" i="4"/>
  <c r="W8004" i="4"/>
  <c r="W23726" i="4"/>
  <c r="W27121" i="4"/>
  <c r="W24705" i="4"/>
  <c r="W20336" i="4"/>
  <c r="W4099" i="4"/>
  <c r="W3760" i="4"/>
  <c r="W13994" i="4"/>
  <c r="W17082" i="4"/>
  <c r="W18347" i="4"/>
  <c r="W27223" i="4"/>
  <c r="W32499" i="4"/>
  <c r="W1565" i="4"/>
  <c r="W21345" i="4"/>
  <c r="W13825" i="4"/>
  <c r="W36072" i="4"/>
  <c r="W34745" i="4"/>
  <c r="W34893" i="4"/>
  <c r="W23936" i="4"/>
  <c r="W2179" i="4"/>
  <c r="W33905" i="4"/>
  <c r="W33109" i="4"/>
  <c r="W431" i="4"/>
  <c r="W24083" i="4"/>
  <c r="W23109" i="4"/>
  <c r="W17320" i="4"/>
  <c r="W10620" i="4"/>
  <c r="W29822" i="4"/>
  <c r="W31582" i="4"/>
  <c r="W14648" i="4"/>
  <c r="W16852" i="4"/>
  <c r="W15328" i="4"/>
  <c r="W25329" i="4"/>
  <c r="W31050" i="4"/>
  <c r="W16533" i="4"/>
  <c r="W35476" i="4"/>
  <c r="W1184" i="4"/>
  <c r="W16017" i="4"/>
  <c r="W1601" i="4"/>
  <c r="W33929" i="4"/>
  <c r="W30130" i="4"/>
  <c r="W22499" i="4"/>
  <c r="W12352" i="4"/>
  <c r="W13649" i="4"/>
  <c r="W19862" i="4"/>
  <c r="W8183" i="4"/>
  <c r="W25786" i="4"/>
  <c r="W9971" i="4"/>
  <c r="W2855" i="4"/>
  <c r="W28511" i="4"/>
  <c r="W26169" i="4"/>
  <c r="W20851" i="4"/>
  <c r="W30948" i="4"/>
  <c r="W3144" i="4"/>
  <c r="W2682" i="4"/>
  <c r="W9485" i="4"/>
  <c r="W34831" i="4"/>
  <c r="W2326" i="4"/>
  <c r="W17048" i="4"/>
  <c r="W15453" i="4"/>
  <c r="W28319" i="4"/>
  <c r="W10657" i="4"/>
  <c r="W18369" i="4"/>
  <c r="W29165" i="4"/>
  <c r="W26968" i="4"/>
  <c r="W4465" i="4"/>
  <c r="W20625" i="4"/>
  <c r="W16489" i="4"/>
  <c r="W24349" i="4"/>
  <c r="W28802" i="4"/>
  <c r="W16482" i="4"/>
  <c r="W16859" i="4"/>
  <c r="W14157" i="4"/>
  <c r="W27797" i="4"/>
  <c r="W7037" i="4"/>
  <c r="W35585" i="4"/>
  <c r="W20808" i="4"/>
  <c r="W10863" i="4"/>
  <c r="W28252" i="4"/>
  <c r="W10918" i="4"/>
  <c r="W33540" i="4"/>
  <c r="W19914" i="4"/>
  <c r="W34920" i="4"/>
  <c r="W5672" i="4"/>
  <c r="W11437" i="4"/>
  <c r="W10018" i="4"/>
  <c r="W13077" i="4"/>
  <c r="W28577" i="4"/>
  <c r="W20873" i="4"/>
  <c r="W33560" i="4"/>
  <c r="W971" i="4"/>
  <c r="W30959" i="4"/>
  <c r="W27595" i="4"/>
  <c r="W14215" i="4"/>
  <c r="W17559" i="4"/>
  <c r="W21225" i="4"/>
  <c r="W8522" i="4"/>
  <c r="W12469" i="4"/>
  <c r="W31115" i="4"/>
  <c r="W15410" i="4"/>
  <c r="W12211" i="4"/>
  <c r="W3933" i="4"/>
  <c r="W901" i="4"/>
  <c r="W17328" i="4"/>
  <c r="W8303" i="4"/>
  <c r="W32046" i="4"/>
  <c r="W28025" i="4"/>
  <c r="W1194" i="4"/>
  <c r="W28257" i="4"/>
  <c r="W18412" i="4"/>
  <c r="W176" i="4"/>
  <c r="W24936" i="4"/>
  <c r="W20251" i="4"/>
  <c r="W22496" i="4"/>
  <c r="W32956" i="4"/>
  <c r="W3205" i="4"/>
  <c r="W5546" i="4"/>
  <c r="W21280" i="4"/>
  <c r="W15260" i="4"/>
  <c r="W32087" i="4"/>
  <c r="W4923" i="4"/>
  <c r="W10435" i="4"/>
  <c r="W26975" i="4"/>
  <c r="W11006" i="4"/>
  <c r="W30791" i="4"/>
  <c r="W24985" i="4"/>
  <c r="W19738" i="4"/>
  <c r="W3249" i="4"/>
  <c r="W30823" i="4"/>
  <c r="W34628" i="4"/>
  <c r="W27524" i="4"/>
  <c r="W24956" i="4"/>
  <c r="W10122" i="4"/>
  <c r="W29947" i="4"/>
  <c r="W9628" i="4"/>
  <c r="W21651" i="4"/>
  <c r="W3166" i="4"/>
  <c r="W1825" i="4"/>
  <c r="W16909" i="4"/>
  <c r="W32895" i="4"/>
  <c r="W11338" i="4"/>
  <c r="W14439" i="4"/>
  <c r="W26688" i="4"/>
  <c r="W56" i="4"/>
  <c r="W2689" i="4"/>
  <c r="W23702" i="4"/>
  <c r="W28059" i="4"/>
  <c r="W20222" i="4"/>
  <c r="W10061" i="4"/>
  <c r="W1627" i="4"/>
  <c r="W36209" i="4"/>
  <c r="W17900" i="4"/>
  <c r="W3916" i="4"/>
  <c r="W17558" i="4"/>
  <c r="W25809" i="4"/>
  <c r="W34774" i="4"/>
  <c r="W3082" i="4"/>
  <c r="W27336" i="4"/>
  <c r="W22287" i="4"/>
  <c r="W2493" i="4"/>
  <c r="W13960" i="4"/>
  <c r="W20024" i="4"/>
  <c r="W30448" i="4"/>
  <c r="W13703" i="4"/>
  <c r="W25638" i="4"/>
  <c r="W20002" i="4"/>
  <c r="W28421" i="4"/>
  <c r="W6388" i="4"/>
  <c r="W12230" i="4"/>
  <c r="W23258" i="4"/>
  <c r="W15838" i="4"/>
  <c r="W27699" i="4"/>
  <c r="W18908" i="4"/>
  <c r="W31136" i="4"/>
  <c r="W34026" i="4"/>
  <c r="W16416" i="4"/>
  <c r="W1183" i="4"/>
  <c r="W21924" i="4"/>
  <c r="W8499" i="4"/>
  <c r="W25360" i="4"/>
  <c r="W5249" i="4"/>
  <c r="W18822" i="4"/>
  <c r="W16689" i="4"/>
  <c r="W30978" i="4"/>
  <c r="W334" i="4"/>
  <c r="W19234" i="4"/>
  <c r="W3181" i="4"/>
  <c r="W11395" i="4"/>
  <c r="W7673" i="4"/>
  <c r="W30128" i="4"/>
  <c r="W27424" i="4"/>
  <c r="W17873" i="4"/>
  <c r="W5744" i="4"/>
  <c r="W7921" i="4"/>
  <c r="W11413" i="4"/>
  <c r="W2249" i="4"/>
  <c r="W9115" i="4"/>
  <c r="W9393" i="4"/>
  <c r="W155" i="4"/>
  <c r="W14358" i="4"/>
  <c r="W4325" i="4"/>
  <c r="W7029" i="4"/>
  <c r="W7550" i="4"/>
  <c r="W93" i="4"/>
  <c r="W16878" i="4"/>
  <c r="W26508" i="4"/>
  <c r="W17617" i="4"/>
  <c r="W12294" i="4"/>
  <c r="W17567" i="4"/>
  <c r="W25406" i="4"/>
  <c r="W31236" i="4"/>
  <c r="W14588" i="4"/>
  <c r="W33384" i="4"/>
  <c r="W19298" i="4"/>
  <c r="W22521" i="4"/>
  <c r="W29158" i="4"/>
  <c r="W11196" i="4"/>
  <c r="W31195" i="4"/>
  <c r="W18184" i="4"/>
  <c r="W810" i="4"/>
  <c r="W21315" i="4"/>
  <c r="W22254" i="4"/>
  <c r="W29928" i="4"/>
  <c r="W936" i="4"/>
  <c r="W13553" i="4"/>
  <c r="W25182" i="4"/>
  <c r="W5761" i="4"/>
  <c r="W28283" i="4"/>
  <c r="W17138" i="4"/>
  <c r="W8153" i="4"/>
  <c r="W20459" i="4"/>
  <c r="W24404" i="4"/>
  <c r="W35632" i="4"/>
  <c r="W25899" i="4"/>
  <c r="W11670" i="4"/>
  <c r="W3777" i="4"/>
  <c r="W31540" i="4"/>
  <c r="W24465" i="4"/>
  <c r="W29050" i="4"/>
  <c r="W12522" i="4"/>
  <c r="W29730" i="4"/>
  <c r="W16231" i="4"/>
  <c r="W22391" i="4"/>
  <c r="W4814" i="4"/>
  <c r="W16463" i="4"/>
  <c r="W12611" i="4"/>
  <c r="W21979" i="4"/>
  <c r="W32425" i="4"/>
  <c r="W25465" i="4"/>
  <c r="W12596" i="4"/>
  <c r="W16273" i="4"/>
  <c r="W4567" i="4"/>
  <c r="W18423" i="4"/>
  <c r="W3283" i="4"/>
  <c r="W35171" i="4"/>
  <c r="W35898" i="4"/>
  <c r="W6496" i="4"/>
  <c r="W31523" i="4"/>
  <c r="W26312" i="4"/>
  <c r="W34329" i="4"/>
  <c r="W10949" i="4"/>
  <c r="W9727" i="4"/>
  <c r="W19301" i="4"/>
  <c r="W2592" i="4"/>
  <c r="W33212" i="4"/>
  <c r="W445" i="4"/>
  <c r="W23661" i="4"/>
  <c r="W15282" i="4"/>
  <c r="W33788" i="4"/>
  <c r="W6562" i="4"/>
  <c r="W3980" i="4"/>
  <c r="W2444" i="4"/>
  <c r="W13659" i="4"/>
  <c r="W33187" i="4"/>
  <c r="W21103" i="4"/>
  <c r="W35376" i="4"/>
  <c r="W36132" i="4"/>
  <c r="W35118" i="4"/>
  <c r="W12153" i="4"/>
  <c r="W28007" i="4"/>
  <c r="W16691" i="4"/>
  <c r="W13448" i="4"/>
  <c r="W18871" i="4"/>
  <c r="W992" i="4"/>
  <c r="W22976" i="4"/>
  <c r="W22331" i="4"/>
  <c r="W16451" i="4"/>
  <c r="W17808" i="4"/>
  <c r="W19388" i="4"/>
  <c r="W19949" i="4"/>
  <c r="W6295" i="4"/>
  <c r="W26151" i="4"/>
  <c r="W29802" i="4"/>
  <c r="W26997" i="4"/>
  <c r="W27769" i="4"/>
  <c r="W15348" i="4"/>
  <c r="W19112" i="4"/>
  <c r="W18691" i="4"/>
  <c r="W22572" i="4"/>
  <c r="W24048" i="4"/>
  <c r="W31354" i="4"/>
  <c r="W17924" i="4"/>
  <c r="W8214" i="4"/>
  <c r="W31667" i="4"/>
  <c r="W16893" i="4"/>
  <c r="W12008" i="4"/>
  <c r="W34713" i="4"/>
  <c r="W19489" i="4"/>
  <c r="W9431" i="4"/>
  <c r="W29841" i="4"/>
  <c r="W26242" i="4"/>
  <c r="W28160" i="4"/>
  <c r="W15929" i="4"/>
  <c r="W29799" i="4"/>
  <c r="W9261" i="4"/>
  <c r="W5210" i="4"/>
  <c r="W32248" i="4"/>
  <c r="W9346" i="4"/>
  <c r="W24494" i="4"/>
  <c r="W33406" i="4"/>
  <c r="W5379" i="4"/>
  <c r="W26630" i="4"/>
  <c r="W24840" i="4"/>
  <c r="W32632" i="4"/>
  <c r="W34889" i="4"/>
  <c r="W3819" i="4"/>
  <c r="W25023" i="4"/>
  <c r="W4932" i="4"/>
  <c r="W34312" i="4"/>
  <c r="W10281" i="4"/>
  <c r="W8070" i="4"/>
  <c r="W14040" i="4"/>
  <c r="W33435" i="4"/>
  <c r="W26982" i="4"/>
  <c r="W23774" i="4"/>
  <c r="W20217" i="4"/>
  <c r="W36069" i="4"/>
  <c r="W18170" i="4"/>
  <c r="W31193" i="4"/>
  <c r="W28587" i="4"/>
  <c r="W27815" i="4"/>
  <c r="W4535" i="4"/>
  <c r="W17378" i="4"/>
  <c r="W8590" i="4"/>
  <c r="W9476" i="4"/>
  <c r="W32522" i="4"/>
  <c r="W20914" i="4"/>
  <c r="W27217" i="4"/>
  <c r="W32976" i="4"/>
  <c r="W29837" i="4"/>
  <c r="W13477" i="4"/>
  <c r="W9084" i="4"/>
  <c r="W6053" i="4"/>
  <c r="W32380" i="4"/>
  <c r="W1251" i="4"/>
  <c r="W22747" i="4"/>
  <c r="W33030" i="4"/>
  <c r="W27494" i="4"/>
  <c r="W27527" i="4"/>
  <c r="W26759" i="4"/>
  <c r="W2982" i="4"/>
  <c r="W11974" i="4"/>
  <c r="W32677" i="4"/>
  <c r="W20229" i="4"/>
  <c r="W6555" i="4"/>
  <c r="W5686" i="4"/>
  <c r="W9782" i="4"/>
  <c r="W10253" i="4"/>
  <c r="W20439" i="4"/>
  <c r="W9655" i="4"/>
  <c r="W32008" i="4"/>
  <c r="W7846" i="4"/>
  <c r="W12867" i="4"/>
  <c r="W26780" i="4"/>
  <c r="W20830" i="4"/>
  <c r="W16358" i="4"/>
  <c r="W30357" i="4"/>
  <c r="W21328" i="4"/>
  <c r="W23644" i="4"/>
  <c r="W11441" i="4"/>
  <c r="W31369" i="4"/>
  <c r="W4479" i="4"/>
  <c r="W16794" i="4"/>
  <c r="W33580" i="4"/>
  <c r="W4943" i="4"/>
  <c r="W2997" i="4"/>
  <c r="W28415" i="4"/>
  <c r="W15811" i="4"/>
  <c r="W21405" i="4"/>
  <c r="W28512" i="4"/>
  <c r="W4393" i="4"/>
  <c r="W12647" i="4"/>
  <c r="W19613" i="4"/>
  <c r="W4781" i="4"/>
  <c r="W34840" i="4"/>
  <c r="W9859" i="4"/>
  <c r="W6200" i="4"/>
  <c r="W18005" i="4"/>
  <c r="W13004" i="4"/>
  <c r="W2996" i="4"/>
  <c r="W29085" i="4"/>
  <c r="W29007" i="4"/>
  <c r="W9306" i="4"/>
  <c r="W30148" i="4"/>
  <c r="W25080" i="4"/>
  <c r="W27204" i="4"/>
  <c r="W5312" i="4"/>
  <c r="W7185" i="4"/>
  <c r="W32256" i="4"/>
  <c r="W8702" i="4"/>
  <c r="W27428" i="4"/>
  <c r="W32475" i="4"/>
  <c r="W26637" i="4"/>
  <c r="W25125" i="4"/>
  <c r="W2889" i="4"/>
  <c r="W23683" i="4"/>
  <c r="W32482" i="4"/>
  <c r="W5004" i="4"/>
  <c r="W35929" i="4"/>
  <c r="W17718" i="4"/>
  <c r="W6823" i="4"/>
  <c r="W9882" i="4"/>
  <c r="W5860" i="4"/>
  <c r="W10809" i="4"/>
  <c r="W2362" i="4"/>
  <c r="W17376" i="4"/>
  <c r="W26346" i="4"/>
  <c r="W8659" i="4"/>
  <c r="W6418" i="4"/>
  <c r="W35589" i="4"/>
  <c r="W23286" i="4"/>
  <c r="W22893" i="4"/>
  <c r="W28811" i="4"/>
  <c r="W32076" i="4"/>
  <c r="W20897" i="4"/>
  <c r="W22275" i="4"/>
  <c r="W34230" i="4"/>
  <c r="W650" i="4"/>
  <c r="W22953" i="4"/>
  <c r="W4777" i="4"/>
  <c r="W34736" i="4"/>
  <c r="W25404" i="4"/>
  <c r="W25205" i="4"/>
  <c r="W24104" i="4"/>
  <c r="W14910" i="4"/>
  <c r="W21046" i="4"/>
  <c r="W5401" i="4"/>
  <c r="W23634" i="4"/>
  <c r="W27996" i="4"/>
  <c r="W5954" i="4"/>
  <c r="W6331" i="4"/>
  <c r="W21603" i="4"/>
  <c r="W7054" i="4"/>
  <c r="W22162" i="4"/>
  <c r="W26724" i="4"/>
  <c r="W36210" i="4"/>
  <c r="W23477" i="4"/>
  <c r="W18794" i="4"/>
  <c r="W17615" i="4"/>
  <c r="W31327" i="4"/>
  <c r="W25504" i="4"/>
  <c r="W30803" i="4"/>
  <c r="W13363" i="4"/>
  <c r="W34865" i="4"/>
  <c r="W27696" i="4"/>
  <c r="W13949" i="4"/>
  <c r="W12112" i="4"/>
  <c r="W16569" i="4"/>
  <c r="W25106" i="4"/>
  <c r="W16962" i="4"/>
  <c r="W10485" i="4"/>
  <c r="W18129" i="4"/>
  <c r="W8174" i="4"/>
  <c r="W36059" i="4"/>
  <c r="W30797" i="4"/>
  <c r="W14690" i="4"/>
  <c r="W24614" i="4"/>
  <c r="W34392" i="4"/>
  <c r="W21998" i="4"/>
  <c r="W3405" i="4"/>
  <c r="W18449" i="4"/>
  <c r="W7594" i="4"/>
  <c r="W1440" i="4"/>
  <c r="W21896" i="4"/>
  <c r="W17872" i="4"/>
  <c r="W27565" i="4"/>
  <c r="W29805" i="4"/>
  <c r="W16330" i="4"/>
  <c r="W27112" i="4"/>
  <c r="W18108" i="4"/>
  <c r="W21859" i="4"/>
  <c r="W14370" i="4"/>
  <c r="W33826" i="4"/>
  <c r="W31527" i="4"/>
  <c r="W5005" i="4"/>
  <c r="W19046" i="4"/>
  <c r="W24092" i="4"/>
  <c r="W5447" i="4"/>
  <c r="W5077" i="4"/>
  <c r="W9916" i="4"/>
  <c r="W11820" i="4"/>
  <c r="W23155" i="4"/>
  <c r="W27573" i="4"/>
  <c r="W4208" i="4"/>
  <c r="W17672" i="4"/>
  <c r="W3542" i="4"/>
  <c r="W22622" i="4"/>
  <c r="W34064" i="4"/>
  <c r="W22957" i="4"/>
  <c r="W19796" i="4"/>
  <c r="W11287" i="4"/>
  <c r="W35465" i="4"/>
  <c r="W7102" i="4"/>
  <c r="W9973" i="4"/>
  <c r="W20593" i="4"/>
  <c r="W9489" i="4"/>
  <c r="W34240" i="4"/>
  <c r="W30200" i="4"/>
  <c r="W15371" i="4"/>
  <c r="W35466" i="4"/>
  <c r="W13251" i="4"/>
  <c r="W17993" i="4"/>
  <c r="W12037" i="4"/>
  <c r="W31279" i="4"/>
  <c r="W27157" i="4"/>
  <c r="W16507" i="4"/>
  <c r="W33139" i="4"/>
  <c r="W6708" i="4"/>
  <c r="W30351" i="4"/>
  <c r="W12788" i="4"/>
  <c r="W22311" i="4"/>
  <c r="W12464" i="4"/>
  <c r="W7301" i="4"/>
  <c r="W28411" i="4"/>
  <c r="W21149" i="4"/>
  <c r="W7229" i="4"/>
  <c r="W19512" i="4"/>
  <c r="W22581" i="4"/>
  <c r="W6309" i="4"/>
  <c r="W358" i="4"/>
  <c r="W25430" i="4"/>
  <c r="W13153" i="4"/>
  <c r="W15033" i="4"/>
  <c r="W7293" i="4"/>
  <c r="W21036" i="4"/>
  <c r="W14214" i="4"/>
  <c r="W10698" i="4"/>
  <c r="W19350" i="4"/>
  <c r="W30319" i="4"/>
  <c r="W32288" i="4"/>
  <c r="W13493" i="4"/>
  <c r="W23165" i="4"/>
  <c r="W9504" i="4"/>
  <c r="W24888" i="4"/>
  <c r="W22530" i="4"/>
  <c r="W31141" i="4"/>
  <c r="W2818" i="4"/>
  <c r="W31182" i="4"/>
  <c r="W3259" i="4"/>
  <c r="W35941" i="4"/>
  <c r="W20224" i="4"/>
  <c r="W23879" i="4"/>
  <c r="W8357" i="4"/>
  <c r="W31178" i="4"/>
  <c r="W30422" i="4"/>
  <c r="W21812" i="4"/>
  <c r="W21753" i="4"/>
  <c r="W331" i="4"/>
  <c r="W18378" i="4"/>
  <c r="W23811" i="4"/>
  <c r="W21657" i="4"/>
  <c r="W25628" i="4"/>
  <c r="W20782" i="4"/>
  <c r="W21673" i="4"/>
  <c r="W8803" i="4"/>
  <c r="W7197" i="4"/>
  <c r="W10268" i="4"/>
  <c r="W19513" i="4"/>
  <c r="W19937" i="4"/>
  <c r="W24175" i="4"/>
  <c r="W30338" i="4"/>
  <c r="W5852" i="4"/>
  <c r="W27629" i="4"/>
  <c r="W9433" i="4"/>
  <c r="W23241" i="4"/>
  <c r="W555" i="4"/>
  <c r="W13496" i="4"/>
  <c r="W33867" i="4"/>
  <c r="W32378" i="4"/>
  <c r="W16292" i="4"/>
  <c r="W3739" i="4"/>
  <c r="W245" i="4"/>
  <c r="W31751" i="4"/>
  <c r="W19265" i="4"/>
  <c r="W14015" i="4"/>
  <c r="W18071" i="4"/>
  <c r="W32577" i="4"/>
  <c r="W13704" i="4"/>
  <c r="W20162" i="4"/>
  <c r="W20126" i="4"/>
  <c r="W5020" i="4"/>
  <c r="W25369" i="4"/>
  <c r="W5833" i="4"/>
  <c r="W18243" i="4"/>
  <c r="W20451" i="4"/>
  <c r="W24081" i="4"/>
  <c r="W27974" i="4"/>
  <c r="W6652" i="4"/>
  <c r="W31979" i="4"/>
  <c r="W17613" i="4"/>
  <c r="W13164" i="4"/>
  <c r="W10673" i="4"/>
  <c r="W29979" i="4"/>
  <c r="W646" i="4"/>
  <c r="W9621" i="4"/>
  <c r="W4910" i="4"/>
  <c r="W7393" i="4"/>
  <c r="W28482" i="4"/>
  <c r="W4935" i="4"/>
  <c r="W5971" i="4"/>
  <c r="W35268" i="4"/>
  <c r="W3191" i="4"/>
  <c r="W14096" i="4"/>
  <c r="W31448" i="4"/>
  <c r="W15089" i="4"/>
  <c r="W27338" i="4"/>
  <c r="W14260" i="4"/>
  <c r="W34890" i="4"/>
  <c r="W5804" i="4"/>
  <c r="W13835" i="4"/>
  <c r="W28115" i="4"/>
  <c r="W25755" i="4"/>
  <c r="W32544" i="4"/>
  <c r="W3401" i="4"/>
  <c r="W24428" i="4"/>
  <c r="W33445" i="4"/>
  <c r="W14858" i="4"/>
  <c r="W12749" i="4"/>
  <c r="W29321" i="4"/>
  <c r="W32781" i="4"/>
  <c r="W26300" i="4"/>
  <c r="W24297" i="4"/>
  <c r="W2239" i="4"/>
  <c r="W10220" i="4"/>
  <c r="W10985" i="4"/>
  <c r="W4466" i="4"/>
  <c r="W9357" i="4"/>
  <c r="W7708" i="4"/>
  <c r="W33284" i="4"/>
  <c r="W36095" i="4"/>
  <c r="W5318" i="4"/>
  <c r="W31605" i="4"/>
  <c r="W2628" i="4"/>
  <c r="W14333" i="4"/>
  <c r="W32689" i="4"/>
  <c r="W11677" i="4"/>
  <c r="W30871" i="4"/>
  <c r="W2879" i="4"/>
  <c r="W21451" i="4"/>
  <c r="W24164" i="4"/>
  <c r="W32036" i="4"/>
  <c r="W25271" i="4"/>
  <c r="W22080" i="4"/>
  <c r="W5716" i="4"/>
  <c r="W27098" i="4"/>
  <c r="W9865" i="4"/>
  <c r="W17024" i="4"/>
  <c r="W26546" i="4"/>
  <c r="W10261" i="4"/>
  <c r="W11202" i="4"/>
  <c r="W28272" i="4"/>
  <c r="W30906" i="4"/>
  <c r="W12518" i="4"/>
  <c r="W34401" i="4"/>
  <c r="W21059" i="4"/>
  <c r="W26032" i="4"/>
  <c r="W18921" i="4"/>
  <c r="W23586" i="4"/>
  <c r="W33828" i="4"/>
  <c r="W20559" i="4"/>
  <c r="W11275" i="4"/>
  <c r="W3733" i="4"/>
  <c r="W18069" i="4"/>
  <c r="W26884" i="4"/>
  <c r="W22384" i="4"/>
  <c r="W12561" i="4"/>
  <c r="W2458" i="4"/>
  <c r="W32700" i="4"/>
  <c r="W16060" i="4"/>
  <c r="W32570" i="4"/>
  <c r="W7322" i="4"/>
  <c r="W16366" i="4"/>
  <c r="W10073" i="4"/>
  <c r="W7852" i="4"/>
  <c r="W23434" i="4"/>
  <c r="W26048" i="4"/>
  <c r="W26624" i="4"/>
  <c r="W4773" i="4"/>
  <c r="W11291" i="4"/>
  <c r="W25631" i="4"/>
  <c r="W9149" i="4"/>
  <c r="W8952" i="4"/>
  <c r="W29031" i="4"/>
  <c r="W2340" i="4"/>
  <c r="W21056" i="4"/>
  <c r="W4422" i="4"/>
  <c r="W5350" i="4"/>
  <c r="W14662" i="4"/>
  <c r="W33091" i="4"/>
  <c r="W33195" i="4"/>
  <c r="W15347" i="4"/>
  <c r="W33917" i="4"/>
  <c r="W12666" i="4"/>
  <c r="W21359" i="4"/>
  <c r="W29467" i="4"/>
  <c r="W27343" i="4"/>
  <c r="W18307" i="4"/>
  <c r="W30711" i="4"/>
  <c r="W26911" i="4"/>
  <c r="W4513" i="4"/>
  <c r="W4851" i="4"/>
  <c r="W2303" i="4"/>
  <c r="W26083" i="4"/>
  <c r="W12481" i="4"/>
  <c r="W19404" i="4"/>
  <c r="W18339" i="4"/>
  <c r="W34711" i="4"/>
  <c r="W3333" i="4"/>
  <c r="W23478" i="4"/>
  <c r="W26078" i="4"/>
  <c r="W12391" i="4"/>
  <c r="W13237" i="4"/>
  <c r="W31042" i="4"/>
  <c r="W33615" i="4"/>
  <c r="W2132" i="4"/>
  <c r="W10820" i="4"/>
  <c r="W8825" i="4"/>
  <c r="W13833" i="4"/>
  <c r="W4153" i="4"/>
  <c r="W13982" i="4"/>
  <c r="W28655" i="4"/>
  <c r="W11978" i="4"/>
  <c r="W36211" i="4"/>
  <c r="W33370" i="4"/>
  <c r="W16462" i="4"/>
  <c r="W21086" i="4"/>
  <c r="W12002" i="4"/>
  <c r="W23324" i="4"/>
  <c r="W13665" i="4"/>
  <c r="W17122" i="4"/>
  <c r="W34598" i="4"/>
  <c r="W14145" i="4"/>
  <c r="W14030" i="4"/>
  <c r="W1588" i="4"/>
  <c r="W23660" i="4"/>
  <c r="W28003" i="4"/>
  <c r="W27474" i="4"/>
  <c r="W36034" i="4"/>
  <c r="W28653" i="4"/>
  <c r="W25589" i="4"/>
  <c r="W7612" i="4"/>
  <c r="W11621" i="4"/>
  <c r="W32490" i="4"/>
  <c r="W25921" i="4"/>
  <c r="W10523" i="4"/>
  <c r="W9266" i="4"/>
  <c r="W16150" i="4"/>
  <c r="W14678" i="4"/>
  <c r="W24540" i="4"/>
  <c r="W26723" i="4"/>
  <c r="W33005" i="4"/>
  <c r="W22836" i="4"/>
  <c r="W35548" i="4"/>
  <c r="W28938" i="4"/>
  <c r="W36212" i="4"/>
  <c r="W28374" i="4"/>
  <c r="W21759" i="4"/>
  <c r="W19380" i="4"/>
  <c r="W18472" i="4"/>
  <c r="W12575" i="4"/>
  <c r="W24938" i="4"/>
  <c r="W22885" i="4"/>
  <c r="W11963" i="4"/>
  <c r="W29710" i="4"/>
  <c r="W25913" i="4"/>
  <c r="W19608" i="4"/>
  <c r="W7585" i="4"/>
  <c r="W5640" i="4"/>
  <c r="W25730" i="4"/>
  <c r="W5365" i="4"/>
  <c r="W34754" i="4"/>
  <c r="W26538" i="4"/>
  <c r="W520" i="4"/>
  <c r="W34199" i="4"/>
  <c r="W9828" i="4"/>
  <c r="W31123" i="4"/>
  <c r="W26268" i="4"/>
  <c r="W29674" i="4"/>
  <c r="W2516" i="4"/>
  <c r="W15395" i="4"/>
  <c r="W20606" i="4"/>
  <c r="W20315" i="4"/>
  <c r="W3586" i="4"/>
  <c r="W4860" i="4"/>
  <c r="W31069" i="4"/>
  <c r="W27168" i="4"/>
  <c r="W26494" i="4"/>
  <c r="W18143" i="4"/>
  <c r="W15910" i="4"/>
  <c r="W6041" i="4"/>
  <c r="W3402" i="4"/>
  <c r="W24572" i="4"/>
  <c r="W27126" i="4"/>
  <c r="W29581" i="4"/>
  <c r="W21843" i="4"/>
  <c r="W17198" i="4"/>
  <c r="W26225" i="4"/>
  <c r="W34974" i="4"/>
  <c r="W28626" i="4"/>
  <c r="W23395" i="4"/>
  <c r="W33758" i="4"/>
  <c r="W24155" i="4"/>
  <c r="W7616" i="4"/>
  <c r="W8084" i="4"/>
  <c r="W17155" i="4"/>
  <c r="W33658" i="4"/>
  <c r="W30723" i="4"/>
  <c r="W24085" i="4"/>
  <c r="W13569" i="4"/>
  <c r="W5603" i="4"/>
  <c r="W17963" i="4"/>
  <c r="W34814" i="4"/>
  <c r="W34504" i="4"/>
  <c r="W31793" i="4"/>
  <c r="W14436" i="4"/>
  <c r="W28013" i="4"/>
  <c r="W25974" i="4"/>
  <c r="W17642" i="4"/>
  <c r="W22317" i="4"/>
  <c r="W139" i="4"/>
  <c r="W22205" i="4"/>
  <c r="W9657" i="4"/>
  <c r="W22695" i="4"/>
  <c r="W27619" i="4"/>
  <c r="W23855" i="4"/>
  <c r="W26923" i="4"/>
  <c r="W843" i="4"/>
  <c r="W20283" i="4"/>
  <c r="W29179" i="4"/>
  <c r="W13597" i="4"/>
  <c r="W24668" i="4"/>
  <c r="W34314" i="4"/>
  <c r="W23603" i="4"/>
  <c r="W26667" i="4"/>
  <c r="W3071" i="4"/>
  <c r="W15608" i="4"/>
  <c r="W12367" i="4"/>
  <c r="W35480" i="4"/>
  <c r="W29524" i="4"/>
  <c r="W8105" i="4"/>
  <c r="W17969" i="4"/>
  <c r="W6064" i="4"/>
  <c r="W6997" i="4"/>
  <c r="W26229" i="4"/>
  <c r="W35458" i="4"/>
  <c r="W21700" i="4"/>
  <c r="W32712" i="4"/>
  <c r="W24248" i="4"/>
  <c r="W30432" i="4"/>
  <c r="W10168" i="4"/>
  <c r="W9880" i="4"/>
  <c r="W34858" i="4"/>
  <c r="W21624" i="4"/>
  <c r="W540" i="4"/>
  <c r="W32926" i="4"/>
  <c r="W6028" i="4"/>
  <c r="W6895" i="4"/>
  <c r="W33761" i="4"/>
  <c r="W10932" i="4"/>
  <c r="W817" i="4"/>
  <c r="W2133" i="4"/>
  <c r="W26813" i="4"/>
  <c r="W12447" i="4"/>
  <c r="W17950" i="4"/>
  <c r="W18622" i="4"/>
  <c r="W33975" i="4"/>
  <c r="W2619" i="4"/>
  <c r="W17318" i="4"/>
  <c r="W4162" i="4"/>
  <c r="W10944" i="4"/>
  <c r="W27222" i="4"/>
  <c r="W34484" i="4"/>
  <c r="W19027" i="4"/>
  <c r="W7836" i="4"/>
  <c r="W10877" i="4"/>
  <c r="W6578" i="4"/>
  <c r="W31102" i="4"/>
  <c r="W13394" i="4"/>
  <c r="W25814" i="4"/>
  <c r="W26685" i="4"/>
  <c r="W33779" i="4"/>
  <c r="W15035" i="4"/>
  <c r="W26766" i="4"/>
  <c r="W804" i="4"/>
  <c r="W28705" i="4"/>
  <c r="W27881" i="4"/>
  <c r="W35598" i="4"/>
  <c r="W25341" i="4"/>
  <c r="W21181" i="4"/>
  <c r="W25234" i="4"/>
  <c r="W31758" i="4"/>
  <c r="W716" i="4"/>
  <c r="W23294" i="4"/>
  <c r="W9847" i="4"/>
  <c r="W2479" i="4"/>
  <c r="W10392" i="4"/>
  <c r="W10695" i="4"/>
  <c r="W32867" i="4"/>
  <c r="W4560" i="4"/>
  <c r="W53" i="4"/>
  <c r="W6194" i="4"/>
  <c r="W31781" i="4"/>
  <c r="W13745" i="4"/>
  <c r="W4966" i="4"/>
  <c r="W31710" i="4"/>
  <c r="W10422" i="4"/>
  <c r="W24072" i="4"/>
  <c r="W12237" i="4"/>
  <c r="W24098" i="4"/>
  <c r="W31998" i="4"/>
  <c r="W11516" i="4"/>
  <c r="W3346" i="4"/>
  <c r="W27145" i="4"/>
  <c r="W24303" i="4"/>
  <c r="W34250" i="4"/>
  <c r="W510" i="4"/>
  <c r="W20392" i="4"/>
  <c r="W34783" i="4"/>
  <c r="W30538" i="4"/>
  <c r="W11724" i="4"/>
  <c r="W4344" i="4"/>
  <c r="W22314" i="4"/>
  <c r="W15327" i="4"/>
  <c r="W15116" i="4"/>
  <c r="W28174" i="4"/>
  <c r="W13758" i="4"/>
  <c r="W12118" i="4"/>
  <c r="W13000" i="4"/>
  <c r="W24906" i="4"/>
  <c r="W2380" i="4"/>
  <c r="W14516" i="4"/>
  <c r="W5834" i="4"/>
  <c r="W28814" i="4"/>
  <c r="W8569" i="4"/>
  <c r="W9645" i="4"/>
  <c r="W7504" i="4"/>
  <c r="W28116" i="4"/>
  <c r="W33151" i="4"/>
  <c r="W46" i="4"/>
  <c r="W9663" i="4"/>
  <c r="W29098" i="4"/>
  <c r="W17362" i="4"/>
  <c r="W24638" i="4"/>
  <c r="W5078" i="4"/>
  <c r="W6904" i="4"/>
  <c r="W5024" i="4"/>
  <c r="W32114" i="4"/>
  <c r="W26556" i="4"/>
  <c r="W31378" i="4"/>
  <c r="W9484" i="4"/>
  <c r="W28018" i="4"/>
  <c r="W23488" i="4"/>
  <c r="W29358" i="4"/>
  <c r="W1259" i="4"/>
  <c r="W2789" i="4"/>
  <c r="W25364" i="4"/>
  <c r="W20863" i="4"/>
  <c r="W28614" i="4"/>
  <c r="W1096" i="4"/>
  <c r="W6088" i="4"/>
  <c r="W33321" i="4"/>
  <c r="W29838" i="4"/>
  <c r="W19758" i="4"/>
  <c r="W6037" i="4"/>
  <c r="W3135" i="4"/>
  <c r="W15248" i="4"/>
  <c r="W7693" i="4"/>
  <c r="W6083" i="4"/>
  <c r="W25931" i="4"/>
  <c r="W11754" i="4"/>
  <c r="W9983" i="4"/>
  <c r="W12020" i="4"/>
  <c r="W11923" i="4"/>
  <c r="W22271" i="4"/>
  <c r="W22169" i="4"/>
  <c r="W26825" i="4"/>
  <c r="W23508" i="4"/>
  <c r="W2085" i="4"/>
  <c r="W19875" i="4"/>
  <c r="W32090" i="4"/>
  <c r="W9667" i="4"/>
  <c r="W11240" i="4"/>
  <c r="W34539" i="4"/>
  <c r="W4392" i="4"/>
  <c r="W23015" i="4"/>
  <c r="W32584" i="4"/>
  <c r="W31140" i="4"/>
  <c r="W29715" i="4"/>
  <c r="W21916" i="4"/>
  <c r="W14104" i="4"/>
  <c r="W3048" i="4"/>
  <c r="W34698" i="4"/>
  <c r="W2763" i="4"/>
  <c r="W4443" i="4"/>
  <c r="W11251" i="4"/>
  <c r="W4706" i="4"/>
  <c r="W2374" i="4"/>
  <c r="W930" i="4"/>
  <c r="W21989" i="4"/>
  <c r="W10945" i="4"/>
  <c r="W6367" i="4"/>
  <c r="W25966" i="4"/>
  <c r="W71" i="4"/>
  <c r="W33603" i="4"/>
  <c r="W18468" i="4"/>
  <c r="W25984" i="4"/>
  <c r="W2963" i="4"/>
  <c r="W10037" i="4"/>
  <c r="W157" i="4"/>
  <c r="W20999" i="4"/>
  <c r="W6467" i="4"/>
  <c r="W26894" i="4"/>
  <c r="W26295" i="4"/>
  <c r="W8814" i="4"/>
  <c r="W18294" i="4"/>
  <c r="W13351" i="4"/>
  <c r="W24702" i="4"/>
  <c r="W5659" i="4"/>
  <c r="W35251" i="4"/>
  <c r="W2937" i="4"/>
  <c r="W1167" i="4"/>
  <c r="W17035" i="4"/>
  <c r="W11456" i="4"/>
  <c r="W20170" i="4"/>
  <c r="W5453" i="4"/>
  <c r="W27095" i="4"/>
  <c r="W19476" i="4"/>
  <c r="W35257" i="4"/>
  <c r="W21748" i="4"/>
  <c r="W33075" i="4"/>
  <c r="W19040" i="4"/>
  <c r="W15286" i="4"/>
  <c r="W29868" i="4"/>
  <c r="W26815" i="4"/>
  <c r="W26171" i="4"/>
  <c r="W5619" i="4"/>
  <c r="W26590" i="4"/>
  <c r="W2925" i="4"/>
  <c r="W35882" i="4"/>
  <c r="W34469" i="4"/>
  <c r="W31963" i="4"/>
  <c r="W9947" i="4"/>
  <c r="W5917" i="4"/>
  <c r="W19172" i="4"/>
  <c r="W7651" i="4"/>
  <c r="W21951" i="4"/>
  <c r="W27344" i="4"/>
  <c r="W23900" i="4"/>
  <c r="W34902" i="4"/>
  <c r="W2110" i="4"/>
  <c r="W8439" i="4"/>
  <c r="W7212" i="4"/>
  <c r="W8868" i="4"/>
  <c r="W22631" i="4"/>
  <c r="W7538" i="4"/>
  <c r="W34256" i="4"/>
  <c r="W1929" i="4"/>
  <c r="W1658" i="4"/>
  <c r="W22654" i="4"/>
  <c r="W30576" i="4"/>
  <c r="W26744" i="4"/>
  <c r="W18950" i="4"/>
  <c r="W16030" i="4"/>
  <c r="W22502" i="4"/>
  <c r="W22698" i="4"/>
  <c r="W7503" i="4"/>
  <c r="W13273" i="4"/>
  <c r="W34176" i="4"/>
  <c r="W29045" i="4"/>
  <c r="W14185" i="4"/>
  <c r="W17127" i="4"/>
  <c r="W21584" i="4"/>
  <c r="W3659" i="4"/>
  <c r="W25297" i="4"/>
  <c r="W31626" i="4"/>
  <c r="W27715" i="4"/>
  <c r="W16148" i="4"/>
  <c r="W19659" i="4"/>
  <c r="W17287" i="4"/>
  <c r="W11690" i="4"/>
  <c r="W32507" i="4"/>
  <c r="W29184" i="4"/>
  <c r="W12630" i="4"/>
  <c r="W2013" i="4"/>
  <c r="W11630" i="4"/>
  <c r="W1044" i="4"/>
  <c r="W23517" i="4"/>
  <c r="W10209" i="4"/>
  <c r="W19160" i="4"/>
  <c r="W18724" i="4"/>
  <c r="W8976" i="4"/>
  <c r="W28205" i="4"/>
  <c r="W25682" i="4"/>
  <c r="W18288" i="4"/>
  <c r="W28128" i="4"/>
  <c r="W28103" i="4"/>
  <c r="W14594" i="4"/>
  <c r="W23234" i="4"/>
  <c r="W26904" i="4"/>
  <c r="W12642" i="4"/>
  <c r="W5595" i="4"/>
  <c r="W9982" i="4"/>
  <c r="W29202" i="4"/>
  <c r="W11410" i="4"/>
  <c r="W1005" i="4"/>
  <c r="W19437" i="4"/>
  <c r="W3617" i="4"/>
  <c r="W19595" i="4"/>
  <c r="W5201" i="4"/>
  <c r="W25398" i="4"/>
  <c r="W8943" i="4"/>
  <c r="W28164" i="4"/>
  <c r="W8075" i="4"/>
  <c r="W13908" i="4"/>
  <c r="W34881" i="4"/>
  <c r="W19885" i="4"/>
  <c r="W36096" i="4"/>
  <c r="W807" i="4"/>
  <c r="W29095" i="4"/>
  <c r="W29981" i="4"/>
  <c r="W32654" i="4"/>
  <c r="W1344" i="4"/>
  <c r="W12058" i="4"/>
  <c r="W14527" i="4"/>
  <c r="W25800" i="4"/>
  <c r="W19205" i="4"/>
  <c r="W24901" i="4"/>
  <c r="W21991" i="4"/>
  <c r="W7446" i="4"/>
  <c r="W35682" i="4"/>
  <c r="W27450" i="4"/>
  <c r="W30758" i="4"/>
  <c r="W24377" i="4"/>
  <c r="W26266" i="4"/>
  <c r="W27654" i="4"/>
  <c r="W34820" i="4"/>
  <c r="W16333" i="4"/>
  <c r="W13970" i="4"/>
  <c r="W6866" i="4"/>
  <c r="W1109" i="4"/>
  <c r="W26618" i="4"/>
  <c r="W35224" i="4"/>
  <c r="W3506" i="4"/>
  <c r="W2871" i="4"/>
  <c r="W25251" i="4"/>
  <c r="W10079" i="4"/>
  <c r="W17077" i="4"/>
  <c r="W30781" i="4"/>
  <c r="W33768" i="4"/>
  <c r="W35068" i="4"/>
  <c r="W33818" i="4"/>
  <c r="W32804" i="4"/>
  <c r="W18140" i="4"/>
  <c r="W35729" i="4"/>
  <c r="W15835" i="4"/>
  <c r="W15761" i="4"/>
  <c r="W23735" i="4"/>
  <c r="W218" i="4"/>
  <c r="W4475" i="4"/>
  <c r="W13449" i="4"/>
  <c r="W25691" i="4"/>
  <c r="W18210" i="4"/>
  <c r="W3888" i="4"/>
  <c r="W11698" i="4"/>
  <c r="W21212" i="4"/>
  <c r="W17827" i="4"/>
  <c r="W25026" i="4"/>
  <c r="W16182" i="4"/>
  <c r="W33011" i="4"/>
  <c r="W19164" i="4"/>
  <c r="W19057" i="4"/>
  <c r="W27599" i="4"/>
  <c r="W879" i="4"/>
  <c r="W27226" i="4"/>
  <c r="W20609" i="4"/>
  <c r="W16539" i="4"/>
  <c r="W28959" i="4"/>
  <c r="W9249" i="4"/>
  <c r="W35353" i="4"/>
  <c r="W3377" i="4"/>
  <c r="W24469" i="4"/>
  <c r="W5496" i="4"/>
  <c r="W11469" i="4"/>
  <c r="W27973" i="4"/>
  <c r="W17821" i="4"/>
  <c r="W29605" i="4"/>
  <c r="W3161" i="4"/>
  <c r="W34327" i="4"/>
  <c r="W902" i="4"/>
  <c r="W36136" i="4"/>
  <c r="W20901" i="4"/>
  <c r="W20028" i="4"/>
  <c r="W18946" i="4"/>
  <c r="W4245" i="4"/>
  <c r="W7806" i="4"/>
  <c r="W30728" i="4"/>
  <c r="W13379" i="4"/>
  <c r="W27925" i="4"/>
  <c r="W30170" i="4"/>
  <c r="W14530" i="4"/>
  <c r="W2694" i="4"/>
  <c r="W10772" i="4"/>
  <c r="W11344" i="4"/>
  <c r="W14643" i="4"/>
  <c r="W1286" i="4"/>
  <c r="W23596" i="4"/>
  <c r="W11095" i="4"/>
  <c r="W25101" i="4"/>
  <c r="W21765" i="4"/>
  <c r="W15576" i="4"/>
  <c r="W279" i="4"/>
  <c r="W21937" i="4"/>
  <c r="W15285" i="4"/>
  <c r="W4044" i="4"/>
  <c r="W6120" i="4"/>
  <c r="W34149" i="4"/>
  <c r="W26974" i="4"/>
  <c r="W15401" i="4"/>
  <c r="W34885" i="4"/>
  <c r="W8475" i="4"/>
  <c r="W25754" i="4"/>
  <c r="W8750" i="4"/>
  <c r="W24292" i="4"/>
  <c r="W21226" i="4"/>
  <c r="W15281" i="4"/>
  <c r="W3093" i="4"/>
  <c r="W14828" i="4"/>
  <c r="W7398" i="4"/>
  <c r="W31915" i="4"/>
  <c r="W20538" i="4"/>
  <c r="W2281" i="4"/>
  <c r="W21310" i="4"/>
  <c r="W31807" i="4"/>
  <c r="W35660" i="4"/>
  <c r="W25652" i="4"/>
  <c r="W4040" i="4"/>
  <c r="W22733" i="4"/>
  <c r="W13508" i="4"/>
  <c r="W27408" i="4"/>
  <c r="W1107" i="4"/>
  <c r="W29097" i="4"/>
  <c r="W26501" i="4"/>
  <c r="W107" i="4"/>
  <c r="W19685" i="4"/>
  <c r="W15367" i="4"/>
  <c r="W30684" i="4"/>
  <c r="W10920" i="4"/>
  <c r="W224" i="4"/>
  <c r="W15354" i="4"/>
  <c r="W15566" i="4"/>
  <c r="W1853" i="4"/>
  <c r="W29543" i="4"/>
  <c r="W3289" i="4"/>
  <c r="W6372" i="4"/>
  <c r="W2176" i="4"/>
  <c r="W440" i="4"/>
  <c r="W20818" i="4"/>
  <c r="W8320" i="4"/>
  <c r="W20440" i="4"/>
  <c r="W32067" i="4"/>
  <c r="W24028" i="4"/>
  <c r="W495" i="4"/>
  <c r="W12030" i="4"/>
  <c r="W1809" i="4"/>
  <c r="W16858" i="4"/>
  <c r="W19085" i="4"/>
  <c r="W2200" i="4"/>
  <c r="W35439" i="4"/>
  <c r="W32430" i="4"/>
  <c r="W4812" i="4"/>
  <c r="W18982" i="4"/>
  <c r="W31094" i="4"/>
  <c r="W11155" i="4"/>
  <c r="W1797" i="4"/>
  <c r="W25022" i="4"/>
  <c r="W18113" i="4"/>
  <c r="W17303" i="4"/>
  <c r="W6339" i="4"/>
  <c r="W10662" i="4"/>
  <c r="W3538" i="4"/>
  <c r="W36033" i="4"/>
  <c r="W26181" i="4"/>
  <c r="W17158" i="4"/>
  <c r="W1323" i="4"/>
  <c r="W23275" i="4"/>
  <c r="W10636" i="4"/>
  <c r="W6021" i="4"/>
  <c r="W31573" i="4"/>
  <c r="W10089" i="4"/>
  <c r="W23731" i="4"/>
  <c r="W17656" i="4"/>
  <c r="W24346" i="4"/>
  <c r="W29866" i="4"/>
  <c r="W24899" i="4"/>
  <c r="W13285" i="4"/>
  <c r="W27798" i="4"/>
  <c r="W11132" i="4"/>
  <c r="W1875" i="4"/>
  <c r="W13167" i="4"/>
  <c r="W12" i="4"/>
  <c r="W12305" i="4"/>
  <c r="W18903" i="4"/>
  <c r="W13019" i="4"/>
  <c r="W23272" i="4"/>
  <c r="W5343" i="4"/>
  <c r="W17400" i="4"/>
  <c r="W5409" i="4"/>
  <c r="W32877" i="4"/>
  <c r="W32431" i="4"/>
  <c r="W4967" i="4"/>
  <c r="W19144" i="4"/>
  <c r="W32343" i="4"/>
  <c r="W6548" i="4"/>
  <c r="W24979" i="4"/>
  <c r="W34220" i="4"/>
  <c r="W23553" i="4"/>
  <c r="W12052" i="4"/>
  <c r="W9955" i="4"/>
  <c r="W2769" i="4"/>
  <c r="W7915" i="4"/>
  <c r="W11719" i="4"/>
  <c r="W6694" i="4"/>
  <c r="W22752" i="4"/>
  <c r="W941" i="4"/>
  <c r="W34522" i="4"/>
  <c r="W7058" i="4"/>
  <c r="W16796" i="4"/>
  <c r="W2387" i="4"/>
  <c r="W24371" i="4"/>
  <c r="W32014" i="4"/>
  <c r="W3175" i="4"/>
  <c r="W11078" i="4"/>
  <c r="W1083" i="4"/>
  <c r="W30199" i="4"/>
  <c r="W19353" i="4"/>
  <c r="W6633" i="4"/>
  <c r="W24189" i="4"/>
  <c r="W2636" i="4"/>
  <c r="W30239" i="4"/>
  <c r="W27743" i="4"/>
  <c r="W34050" i="4"/>
  <c r="W22989" i="4"/>
  <c r="W34461" i="4"/>
  <c r="W7428" i="4"/>
  <c r="W18699" i="4"/>
  <c r="W34156" i="4"/>
  <c r="W20785" i="4"/>
  <c r="W29763" i="4"/>
  <c r="W23583" i="4"/>
  <c r="W22830" i="4"/>
  <c r="W29795" i="4"/>
  <c r="W18948" i="4"/>
  <c r="W4346" i="4"/>
  <c r="W17577" i="4"/>
  <c r="W27075" i="4"/>
  <c r="W18188" i="4"/>
  <c r="W27278" i="4"/>
  <c r="W28352" i="4"/>
  <c r="W33026" i="4"/>
  <c r="W8078" i="4"/>
  <c r="W24111" i="4"/>
  <c r="W33331" i="4"/>
  <c r="W11136" i="4"/>
  <c r="W25824" i="4"/>
  <c r="W32334" i="4"/>
  <c r="W35763" i="4"/>
  <c r="W24805" i="4"/>
  <c r="W28853" i="4"/>
  <c r="W11453" i="4"/>
  <c r="W20434" i="4"/>
  <c r="W28944" i="4"/>
  <c r="W28952" i="4"/>
  <c r="W3434" i="4"/>
  <c r="W14920" i="4"/>
  <c r="W31977" i="4"/>
  <c r="W4372" i="4"/>
  <c r="W33848" i="4"/>
  <c r="W4135" i="4"/>
  <c r="W30502" i="4"/>
  <c r="W6601" i="4"/>
  <c r="W12671" i="4"/>
  <c r="W25227" i="4"/>
  <c r="W20718" i="4"/>
  <c r="W26696" i="4"/>
  <c r="W1483" i="4"/>
  <c r="W6596" i="4"/>
  <c r="W33535" i="4"/>
  <c r="W3792" i="4"/>
  <c r="W27517" i="4"/>
  <c r="W16081" i="4"/>
  <c r="W15246" i="4"/>
  <c r="W16271" i="4"/>
  <c r="W19680" i="4"/>
  <c r="W16127" i="4"/>
  <c r="W18330" i="4"/>
  <c r="W28165" i="4"/>
  <c r="W24905" i="4"/>
  <c r="W3749" i="4"/>
  <c r="W16515" i="4"/>
  <c r="W1125" i="4"/>
  <c r="W438" i="4"/>
  <c r="W27840" i="4"/>
  <c r="W3745" i="4"/>
  <c r="W24703" i="4"/>
  <c r="W12831" i="4"/>
  <c r="W31074" i="4"/>
  <c r="W14500" i="4"/>
  <c r="W32375" i="4"/>
  <c r="W25533" i="4"/>
  <c r="W27091" i="4"/>
  <c r="W22903" i="4"/>
  <c r="W29686" i="4"/>
  <c r="W3057" i="4"/>
  <c r="W32218" i="4"/>
  <c r="W8359" i="4"/>
  <c r="W10902" i="4"/>
  <c r="W15876" i="4"/>
  <c r="W29299" i="4"/>
  <c r="W15284" i="4"/>
  <c r="W35837" i="4"/>
  <c r="W11485" i="4"/>
  <c r="W25122" i="4"/>
  <c r="W4188" i="4"/>
  <c r="W2251" i="4"/>
  <c r="W8017" i="4"/>
  <c r="W23141" i="4"/>
  <c r="W10736" i="4"/>
  <c r="W17339" i="4"/>
  <c r="W13768" i="4"/>
  <c r="W3730" i="4"/>
  <c r="W35334" i="4"/>
  <c r="W5508" i="4"/>
  <c r="W34669" i="4"/>
  <c r="W33528" i="4"/>
  <c r="W34935" i="4"/>
  <c r="W24110" i="4"/>
  <c r="W30252" i="4"/>
  <c r="W32465" i="4"/>
  <c r="W15112" i="4"/>
  <c r="W26801" i="4"/>
  <c r="W16510" i="4"/>
  <c r="W30776" i="4"/>
  <c r="W9085" i="4"/>
  <c r="W20363" i="4"/>
  <c r="W33274" i="4"/>
  <c r="W12839" i="4"/>
  <c r="W32608" i="4"/>
  <c r="W10518" i="4"/>
  <c r="W6719" i="4"/>
  <c r="W6328" i="4"/>
  <c r="W16817" i="4"/>
  <c r="W6572" i="4"/>
  <c r="W11070" i="4"/>
  <c r="W22091" i="4"/>
  <c r="W1040" i="4"/>
  <c r="W17027" i="4"/>
  <c r="W19307" i="4"/>
  <c r="W27212" i="4"/>
  <c r="W22772" i="4"/>
  <c r="W36143" i="4"/>
  <c r="W4288" i="4"/>
  <c r="W23039" i="4"/>
  <c r="W33447" i="4"/>
  <c r="W36128" i="4"/>
  <c r="W3241" i="4"/>
  <c r="W6641" i="4"/>
  <c r="W4066" i="4"/>
  <c r="W11325" i="4"/>
  <c r="W10977" i="4"/>
  <c r="W32938" i="4"/>
  <c r="W14089" i="4"/>
  <c r="W7409" i="4"/>
  <c r="W34582" i="4"/>
  <c r="W33394" i="4"/>
  <c r="W33704" i="4"/>
  <c r="W13963" i="4"/>
  <c r="W16853" i="4"/>
  <c r="W13375" i="4"/>
  <c r="W2147" i="4"/>
  <c r="W14172" i="4"/>
  <c r="W8457" i="4"/>
  <c r="W17670" i="4"/>
  <c r="W22508" i="4"/>
  <c r="W6145" i="4"/>
  <c r="W20374" i="4"/>
  <c r="W3416" i="4"/>
  <c r="W33514" i="4"/>
  <c r="W22565" i="4"/>
  <c r="W21565" i="4"/>
  <c r="W27423" i="4"/>
  <c r="W25776" i="4"/>
  <c r="W32088" i="4"/>
  <c r="W21615" i="4"/>
  <c r="W2658" i="4"/>
  <c r="W17333" i="4"/>
  <c r="W29893" i="4"/>
  <c r="W20780" i="4"/>
  <c r="W5204" i="4"/>
  <c r="W16567" i="4"/>
  <c r="W6366" i="4"/>
  <c r="W21856" i="4"/>
  <c r="W24216" i="4"/>
  <c r="W2410" i="4"/>
  <c r="W19456" i="4"/>
  <c r="W15400" i="4"/>
  <c r="W8837" i="4"/>
  <c r="W16906" i="4"/>
  <c r="W5120" i="4"/>
  <c r="W22066" i="4"/>
  <c r="W26970" i="4"/>
  <c r="W5723" i="4"/>
  <c r="W17178" i="4"/>
  <c r="W19048" i="4"/>
  <c r="W23899" i="4"/>
  <c r="W28476" i="4"/>
  <c r="W24960" i="4"/>
  <c r="W760" i="4"/>
  <c r="W6699" i="4"/>
  <c r="W24032" i="4"/>
  <c r="W21052" i="4"/>
  <c r="W20385" i="4"/>
  <c r="W17274" i="4"/>
  <c r="W808" i="4"/>
  <c r="W2770" i="4"/>
  <c r="W31166" i="4"/>
  <c r="W32948" i="4"/>
  <c r="W6821" i="4"/>
  <c r="W20380" i="4"/>
  <c r="W23803" i="4"/>
  <c r="W21316" i="4"/>
  <c r="W35297" i="4"/>
  <c r="W1753" i="4"/>
  <c r="W19493" i="4"/>
  <c r="W29556" i="4"/>
  <c r="W16088" i="4"/>
  <c r="W10400" i="4"/>
  <c r="W19368" i="4"/>
  <c r="W34070" i="4"/>
  <c r="W25862" i="4"/>
  <c r="W12571" i="4"/>
  <c r="W8627" i="4"/>
  <c r="W3282" i="4"/>
  <c r="W21262" i="4"/>
  <c r="W33203" i="4"/>
  <c r="W12452" i="4"/>
  <c r="W1597" i="4"/>
  <c r="W34354" i="4"/>
  <c r="W30648" i="4"/>
  <c r="W5779" i="4"/>
  <c r="W13980" i="4"/>
  <c r="W470" i="4"/>
  <c r="W9068" i="4"/>
  <c r="W29269" i="4"/>
  <c r="W11673" i="4"/>
  <c r="W24046" i="4"/>
  <c r="W4504" i="4"/>
  <c r="W33009" i="4"/>
  <c r="W7021" i="4"/>
  <c r="W7822" i="4"/>
  <c r="W9211" i="4"/>
  <c r="W18801" i="4"/>
  <c r="W28578" i="4"/>
  <c r="W10914" i="4"/>
  <c r="W28540" i="4"/>
  <c r="W10430" i="4"/>
  <c r="W8392" i="4"/>
  <c r="W32841" i="4"/>
  <c r="W2265" i="4"/>
  <c r="W3043" i="4"/>
  <c r="W35757" i="4"/>
  <c r="W21992" i="4"/>
  <c r="W12496" i="4"/>
  <c r="W9287" i="4"/>
  <c r="W32263" i="4"/>
  <c r="W26729" i="4"/>
  <c r="W11705" i="4"/>
  <c r="W22845" i="4"/>
  <c r="W35622" i="4"/>
  <c r="W13163" i="4"/>
  <c r="W10191" i="4"/>
  <c r="W11379" i="4"/>
  <c r="W27320" i="4"/>
  <c r="W14896" i="4"/>
  <c r="W10713" i="4"/>
  <c r="W25724" i="4"/>
  <c r="W1443" i="4"/>
  <c r="W9965" i="4"/>
  <c r="W22729" i="4"/>
  <c r="W32320" i="4"/>
  <c r="W33046" i="4"/>
  <c r="W31601" i="4"/>
  <c r="W27529" i="4"/>
  <c r="W2985" i="4"/>
  <c r="W28346" i="4"/>
  <c r="W27722" i="4"/>
  <c r="W33215" i="4"/>
  <c r="W14351" i="4"/>
  <c r="W26102" i="4"/>
  <c r="W14633" i="4"/>
  <c r="W17120" i="4"/>
  <c r="W26034" i="4"/>
  <c r="W2201" i="4"/>
  <c r="W32975" i="4"/>
  <c r="W14598" i="4"/>
  <c r="W17210" i="4"/>
  <c r="W29073" i="4"/>
  <c r="W33834" i="4"/>
  <c r="W25884" i="4"/>
  <c r="W14623" i="4"/>
  <c r="W13889" i="4"/>
  <c r="W5530" i="4"/>
  <c r="W9455" i="4"/>
  <c r="W31185" i="4"/>
  <c r="W9478" i="4"/>
  <c r="W9550" i="4"/>
  <c r="W9416" i="4"/>
  <c r="W34188" i="4"/>
  <c r="W6905" i="4"/>
  <c r="W12824" i="4"/>
  <c r="W35544" i="4"/>
  <c r="W34583" i="4"/>
  <c r="W13055" i="4"/>
  <c r="W33341" i="4"/>
  <c r="W5797" i="4"/>
  <c r="W13005" i="4"/>
  <c r="W4280" i="4"/>
  <c r="W18779" i="4"/>
  <c r="W11477" i="4"/>
  <c r="W3520" i="4"/>
  <c r="W15930" i="4"/>
  <c r="W30360" i="4"/>
  <c r="W30208" i="4"/>
  <c r="W31363" i="4"/>
  <c r="W34172" i="4"/>
  <c r="W5189" i="4"/>
  <c r="W32434" i="4"/>
  <c r="W20733" i="4"/>
  <c r="W20311" i="4"/>
  <c r="W19107" i="4"/>
  <c r="W29462" i="4"/>
  <c r="W16371" i="4"/>
  <c r="W14714" i="4"/>
  <c r="W27714" i="4"/>
  <c r="W27982" i="4"/>
  <c r="W4905" i="4"/>
  <c r="W20488" i="4"/>
  <c r="W5674" i="4"/>
  <c r="W11233" i="4"/>
  <c r="W9690" i="4"/>
  <c r="W15124" i="4"/>
  <c r="W23474" i="4"/>
  <c r="W2878" i="4"/>
  <c r="W28413" i="4"/>
  <c r="W722" i="4"/>
  <c r="W9956" i="4"/>
  <c r="W20868" i="4"/>
  <c r="W7093" i="4"/>
  <c r="W1737" i="4"/>
  <c r="W10558" i="4"/>
  <c r="W25474" i="4"/>
  <c r="W11796" i="4"/>
  <c r="W12904" i="4"/>
  <c r="W7975" i="4"/>
  <c r="W6433" i="4"/>
  <c r="W10207" i="4"/>
  <c r="W19216" i="4"/>
  <c r="W19948" i="4"/>
  <c r="W1850" i="4"/>
  <c r="W30796" i="4"/>
  <c r="W24755" i="4"/>
  <c r="W15732" i="4"/>
  <c r="W33561" i="4"/>
  <c r="W36051" i="4"/>
  <c r="W22640" i="4"/>
  <c r="W6437" i="4"/>
  <c r="W21600" i="4"/>
  <c r="W6473" i="4"/>
  <c r="W14524" i="4"/>
  <c r="W16736" i="4"/>
  <c r="W25100" i="4"/>
  <c r="W34430" i="4"/>
  <c r="W27811" i="4"/>
  <c r="W3677" i="4"/>
  <c r="W35771" i="4"/>
  <c r="W9428" i="4"/>
  <c r="W7272" i="4"/>
  <c r="W29875" i="4"/>
  <c r="W24432" i="4"/>
  <c r="W4357" i="4"/>
  <c r="W20526" i="4"/>
  <c r="W10052" i="4"/>
  <c r="W34525" i="4"/>
  <c r="W32272" i="4"/>
  <c r="W22060" i="4"/>
  <c r="W24122" i="4"/>
  <c r="W29845" i="4"/>
  <c r="W9942" i="4"/>
  <c r="W9650" i="4"/>
  <c r="W11564" i="4"/>
  <c r="W32245" i="4"/>
  <c r="W2648" i="4"/>
  <c r="W31453" i="4"/>
  <c r="W5870" i="4"/>
  <c r="W5293" i="4"/>
  <c r="W2208" i="4"/>
  <c r="W34093" i="4"/>
  <c r="W31908" i="4"/>
  <c r="W24986" i="4"/>
  <c r="W26806" i="4"/>
  <c r="W27234" i="4"/>
  <c r="W30875" i="4"/>
  <c r="W1173" i="4"/>
  <c r="W26098" i="4"/>
  <c r="W31806" i="4"/>
  <c r="W20437" i="4"/>
  <c r="W43" i="4"/>
  <c r="W16353" i="4"/>
  <c r="W7896" i="4"/>
  <c r="W21562" i="4"/>
  <c r="W33599" i="4"/>
  <c r="W25698" i="4"/>
  <c r="W28108" i="4"/>
  <c r="W31301" i="4"/>
  <c r="W2502" i="4"/>
  <c r="W32826" i="4"/>
  <c r="W21850" i="4"/>
  <c r="W11297" i="4"/>
  <c r="W4514" i="4"/>
  <c r="W15643" i="4"/>
  <c r="W5311" i="4"/>
  <c r="W15942" i="4"/>
  <c r="W11238" i="4"/>
  <c r="W28754" i="4"/>
  <c r="W23954" i="4"/>
  <c r="W30065" i="4"/>
  <c r="W1163" i="4"/>
  <c r="W7191" i="4"/>
  <c r="W30829" i="4"/>
  <c r="W18464" i="4"/>
  <c r="W12729" i="4"/>
  <c r="W24537" i="4"/>
  <c r="W3929" i="4"/>
  <c r="W10806" i="4"/>
  <c r="W19204" i="4"/>
  <c r="W6446" i="4"/>
  <c r="W19187" i="4"/>
  <c r="W3849" i="4"/>
  <c r="W22611" i="4"/>
  <c r="W17505" i="4"/>
  <c r="W22050" i="4"/>
  <c r="W18943" i="4"/>
  <c r="W17608" i="4"/>
  <c r="W19492" i="4"/>
  <c r="W25524" i="4"/>
  <c r="W16357" i="4"/>
  <c r="W15063" i="4"/>
  <c r="W21286" i="4"/>
  <c r="W21770" i="4"/>
  <c r="W7814" i="4"/>
  <c r="W21175" i="4"/>
  <c r="W22472" i="4"/>
  <c r="W9419" i="4"/>
  <c r="W2356" i="4"/>
  <c r="W34278" i="4"/>
  <c r="W23845" i="4"/>
  <c r="W21433" i="4"/>
  <c r="W11398" i="4"/>
  <c r="W15475" i="4"/>
  <c r="W504" i="4"/>
  <c r="W109" i="4"/>
  <c r="W18491" i="4"/>
  <c r="W3471" i="4"/>
  <c r="W4234" i="4"/>
  <c r="W23055" i="4"/>
  <c r="W20275" i="4"/>
  <c r="W11371" i="4"/>
  <c r="W13788" i="4"/>
  <c r="W28632" i="4"/>
  <c r="W656" i="4"/>
  <c r="W5598" i="4"/>
  <c r="W4794" i="4"/>
  <c r="W4251" i="4"/>
  <c r="W2712" i="4"/>
  <c r="W17396" i="4"/>
  <c r="W19132" i="4"/>
  <c r="W5783" i="4"/>
  <c r="W33775" i="4"/>
  <c r="W5010" i="4"/>
  <c r="W35367" i="4"/>
  <c r="W30495" i="4"/>
  <c r="W23539" i="4"/>
  <c r="W19706" i="4"/>
  <c r="W24526" i="4"/>
  <c r="W3780" i="4"/>
  <c r="W8629" i="4"/>
  <c r="W21249" i="4"/>
  <c r="W24418" i="4"/>
  <c r="W5467" i="4"/>
  <c r="W2220" i="4"/>
  <c r="W29551" i="4"/>
  <c r="W29046" i="4"/>
  <c r="W3636" i="4"/>
  <c r="W14053" i="4"/>
  <c r="W29408" i="4"/>
  <c r="W35974" i="4"/>
  <c r="W11131" i="4"/>
  <c r="W23247" i="4"/>
  <c r="W18234" i="4"/>
  <c r="W24964" i="4"/>
  <c r="W3359" i="4"/>
  <c r="W16019" i="4"/>
  <c r="W19562" i="4"/>
  <c r="W17021" i="4"/>
  <c r="W14090" i="4"/>
  <c r="W23397" i="4"/>
  <c r="W27007" i="4"/>
  <c r="W25304" i="4"/>
  <c r="W33338" i="4"/>
  <c r="W28967" i="4"/>
  <c r="W27606" i="4"/>
  <c r="W20400" i="4"/>
  <c r="W21791" i="4"/>
  <c r="W25956" i="4"/>
  <c r="W21764" i="4"/>
  <c r="W14782" i="4"/>
  <c r="W27775" i="4"/>
  <c r="W18655" i="4"/>
  <c r="W35315" i="4"/>
  <c r="W2939" i="4"/>
  <c r="W28487" i="4"/>
  <c r="W5758" i="4"/>
  <c r="W31032" i="4"/>
  <c r="W30976" i="4"/>
  <c r="W11969" i="4"/>
  <c r="W35752" i="4"/>
  <c r="W20100" i="4"/>
  <c r="W3072" i="4"/>
  <c r="W24265" i="4"/>
  <c r="W12689" i="4"/>
  <c r="W3285" i="4"/>
  <c r="W2654" i="4"/>
  <c r="W8277" i="4"/>
  <c r="W3119" i="4"/>
  <c r="W19490" i="4"/>
  <c r="W27255" i="4"/>
  <c r="W14997" i="4"/>
  <c r="W19782" i="4"/>
  <c r="W6737" i="4"/>
  <c r="W25642" i="4"/>
  <c r="W8876" i="4"/>
  <c r="W23581" i="4"/>
  <c r="W31929" i="4"/>
  <c r="W7629" i="4"/>
  <c r="W16383" i="4"/>
  <c r="W17706" i="4"/>
  <c r="W1519" i="4"/>
  <c r="W33084" i="4"/>
  <c r="W32452" i="4"/>
  <c r="W28317" i="4"/>
  <c r="W23776" i="4"/>
  <c r="W1573" i="4"/>
  <c r="W27737" i="4"/>
  <c r="W20671" i="4"/>
  <c r="W28400" i="4"/>
  <c r="W28496" i="4"/>
  <c r="W26899" i="4"/>
  <c r="W11445" i="4"/>
  <c r="W15055" i="4"/>
  <c r="W30922" i="4"/>
  <c r="W31252" i="4"/>
  <c r="W34208" i="4"/>
  <c r="W22289" i="4"/>
  <c r="W1324" i="4"/>
  <c r="W21003" i="4"/>
  <c r="W4991" i="4"/>
  <c r="W34000" i="4"/>
  <c r="W16212" i="4"/>
  <c r="W29099" i="4"/>
  <c r="W16667" i="4"/>
  <c r="W18790" i="4"/>
  <c r="W6511" i="4"/>
  <c r="W17277" i="4"/>
  <c r="W8763" i="4"/>
  <c r="W23243" i="4"/>
  <c r="W19503" i="4"/>
  <c r="W21964" i="4"/>
  <c r="W17722" i="4"/>
  <c r="W35125" i="4"/>
  <c r="W5341" i="4"/>
  <c r="W8611" i="4"/>
  <c r="W15350" i="4"/>
  <c r="W29254" i="4"/>
  <c r="W3356" i="4"/>
  <c r="W156" i="4"/>
  <c r="W32310" i="4"/>
  <c r="W31054" i="4"/>
  <c r="W26532" i="4"/>
  <c r="W11713" i="4"/>
  <c r="W34778" i="4"/>
  <c r="W16467" i="4"/>
  <c r="W32172" i="4"/>
  <c r="W1076" i="4"/>
  <c r="W8482" i="4"/>
  <c r="W4500" i="4"/>
  <c r="W24277" i="4"/>
  <c r="W28232" i="4"/>
  <c r="W5813" i="4"/>
  <c r="W16603" i="4"/>
  <c r="W3905" i="4"/>
  <c r="W29830" i="4"/>
  <c r="W33903" i="4"/>
  <c r="W25888" i="4"/>
  <c r="W36035" i="4"/>
  <c r="W5378" i="4"/>
  <c r="W7405" i="4"/>
  <c r="W29094" i="4"/>
  <c r="W5266" i="4"/>
  <c r="W10313" i="4"/>
  <c r="W18118" i="4"/>
  <c r="W6047" i="4"/>
  <c r="W11465" i="4"/>
  <c r="W25496" i="4"/>
  <c r="W16164" i="4"/>
  <c r="W12146" i="4"/>
  <c r="W29194" i="4"/>
  <c r="W18499" i="4"/>
  <c r="W35390" i="4"/>
  <c r="W14961" i="4"/>
  <c r="W31401" i="4"/>
  <c r="W3096" i="4"/>
  <c r="W7477" i="4"/>
  <c r="W17051" i="4"/>
  <c r="W21162" i="4"/>
  <c r="W9612" i="4"/>
  <c r="W21985" i="4"/>
  <c r="W34638" i="4"/>
  <c r="W15067" i="4"/>
  <c r="W32515" i="4"/>
  <c r="W11401" i="4"/>
  <c r="W22876" i="4"/>
  <c r="W2339" i="4"/>
  <c r="W11436" i="4"/>
  <c r="W21490" i="4"/>
  <c r="W29396" i="4"/>
  <c r="W23865" i="4"/>
  <c r="W21709" i="4"/>
  <c r="W31277" i="4"/>
  <c r="W3110" i="4"/>
  <c r="W726" i="4"/>
  <c r="W14517" i="4"/>
  <c r="W30286" i="4"/>
  <c r="W18320" i="4"/>
  <c r="W25010" i="4"/>
  <c r="W15358" i="4"/>
  <c r="W7962" i="4"/>
  <c r="W30204" i="4"/>
  <c r="W8592" i="4"/>
  <c r="W27248" i="4"/>
  <c r="W26059" i="4"/>
  <c r="W24728" i="4"/>
  <c r="W2962" i="4"/>
  <c r="W23425" i="4"/>
  <c r="W1170" i="4"/>
  <c r="W4503" i="4"/>
  <c r="W26191" i="4"/>
  <c r="W7568" i="4"/>
  <c r="W15804" i="4"/>
  <c r="W35657" i="4"/>
  <c r="W10050" i="4"/>
  <c r="W28502" i="4"/>
  <c r="W23704" i="4"/>
  <c r="W2319" i="4"/>
  <c r="W7158" i="4"/>
  <c r="W31503" i="4"/>
  <c r="W7019" i="4"/>
  <c r="W29356" i="4"/>
  <c r="W33397" i="4"/>
  <c r="W15764" i="4"/>
  <c r="W22585" i="4"/>
  <c r="W22172" i="4"/>
  <c r="W24434" i="4"/>
  <c r="W21111" i="4"/>
  <c r="W5003" i="4"/>
  <c r="W6819" i="4"/>
  <c r="W2618" i="4"/>
  <c r="W4727" i="4"/>
  <c r="W18134" i="4"/>
  <c r="W36116" i="4"/>
  <c r="W23924" i="4"/>
  <c r="W24499" i="4"/>
  <c r="W21738" i="4"/>
  <c r="W85" i="4"/>
  <c r="W20001" i="4"/>
  <c r="W22253" i="4"/>
  <c r="W10183" i="4"/>
  <c r="W24355" i="4"/>
  <c r="W8243" i="4"/>
  <c r="W36066" i="4"/>
  <c r="W35487" i="4"/>
  <c r="W33081" i="4"/>
  <c r="W16302" i="4"/>
  <c r="W10822" i="4"/>
  <c r="W329" i="4"/>
  <c r="W7935" i="4"/>
  <c r="W20530" i="4"/>
  <c r="W1614" i="4"/>
  <c r="W29897" i="4"/>
  <c r="W1407" i="4"/>
  <c r="W20203" i="4"/>
  <c r="W33884" i="4"/>
  <c r="W25943" i="4"/>
  <c r="W14028" i="4"/>
  <c r="W14180" i="4"/>
  <c r="W28671" i="4"/>
  <c r="W26174" i="4"/>
  <c r="W16386" i="4"/>
  <c r="W17475" i="4"/>
  <c r="W19271" i="4"/>
  <c r="W21457" i="4"/>
  <c r="W33912" i="4"/>
  <c r="W15689" i="4"/>
  <c r="W35397" i="4"/>
  <c r="W6168" i="4"/>
  <c r="W32987" i="4"/>
  <c r="W25255" i="4"/>
  <c r="W33371" i="4"/>
  <c r="W9849" i="4"/>
  <c r="W13650" i="4"/>
  <c r="W25082" i="4"/>
  <c r="W24724" i="4"/>
  <c r="W27559" i="4"/>
  <c r="W23703" i="4"/>
  <c r="W13827" i="4"/>
  <c r="W28111" i="4"/>
  <c r="W21830" i="4"/>
  <c r="W31671" i="4"/>
  <c r="W32538" i="4"/>
  <c r="W32880" i="4"/>
  <c r="W13951" i="4"/>
  <c r="W13492" i="4"/>
  <c r="W25424" i="4"/>
  <c r="W26950" i="4"/>
  <c r="W13326" i="4"/>
  <c r="W12019" i="4"/>
  <c r="W753" i="4"/>
  <c r="W22837" i="4"/>
  <c r="W15004" i="4"/>
  <c r="W14791" i="4"/>
  <c r="W8690" i="4"/>
  <c r="W30071" i="4"/>
  <c r="W19961" i="4"/>
  <c r="W26528" i="4"/>
  <c r="W33152" i="4"/>
  <c r="W4936" i="4"/>
  <c r="W22078" i="4"/>
  <c r="W20110" i="4"/>
  <c r="W22680" i="4"/>
  <c r="W28797" i="4"/>
  <c r="W25895" i="4"/>
  <c r="W19372" i="4"/>
  <c r="W2" i="4"/>
  <c r="W34535" i="4"/>
  <c r="W26016" i="4"/>
  <c r="W31058" i="4"/>
  <c r="W11946" i="4"/>
  <c r="W10212" i="4"/>
  <c r="W19478" i="4"/>
  <c r="W20996" i="4"/>
  <c r="W25602" i="4"/>
  <c r="W23060" i="4"/>
  <c r="W27101" i="4"/>
  <c r="W22369" i="4"/>
  <c r="W623" i="4"/>
  <c r="W13437" i="4"/>
  <c r="W12221" i="4"/>
  <c r="W29616" i="4"/>
  <c r="W19189" i="4"/>
  <c r="W21844" i="4"/>
  <c r="W16218" i="4"/>
  <c r="W9662" i="4"/>
  <c r="W32402" i="4"/>
  <c r="W10626" i="4"/>
  <c r="W32235" i="4"/>
  <c r="W13794" i="4"/>
  <c r="W6743" i="4"/>
  <c r="W3785" i="4"/>
  <c r="W20431" i="4"/>
  <c r="W15524" i="4"/>
  <c r="W9385" i="4"/>
  <c r="W18473" i="4"/>
  <c r="W22030" i="4"/>
  <c r="W15374" i="4"/>
  <c r="W15313" i="4"/>
  <c r="W15447" i="4"/>
  <c r="W15700" i="4"/>
  <c r="W18861" i="4"/>
  <c r="W23265" i="4"/>
  <c r="W28698" i="4"/>
  <c r="W14485" i="4"/>
  <c r="W35221" i="4"/>
  <c r="W7748" i="4"/>
  <c r="W23937" i="4"/>
  <c r="W14946" i="4"/>
  <c r="W27010" i="4"/>
  <c r="W15422" i="4"/>
  <c r="W6149" i="4"/>
  <c r="W25381" i="4"/>
  <c r="W35083" i="4"/>
  <c r="W28749" i="4"/>
  <c r="W2232" i="4"/>
  <c r="W15430" i="4"/>
  <c r="W31934" i="4"/>
  <c r="W346" i="4"/>
  <c r="W16270" i="4"/>
  <c r="W24160" i="4"/>
  <c r="W27328" i="4"/>
  <c r="W32197" i="4"/>
  <c r="W68" i="4"/>
  <c r="W14169" i="4"/>
  <c r="W23738" i="4"/>
  <c r="W29280" i="4"/>
  <c r="W24649" i="4"/>
  <c r="W11246" i="4"/>
  <c r="W5216" i="4"/>
  <c r="W8082" i="4"/>
  <c r="W8965" i="4"/>
  <c r="W11029" i="4"/>
  <c r="W22867" i="4"/>
  <c r="W24383" i="4"/>
  <c r="W3491" i="4"/>
  <c r="W26148" i="4"/>
  <c r="W17494" i="4"/>
  <c r="W2528" i="4"/>
  <c r="W6010" i="4"/>
  <c r="W1082" i="4"/>
  <c r="W10184" i="4"/>
  <c r="W15883" i="4"/>
  <c r="W29235" i="4"/>
  <c r="W2738" i="4"/>
  <c r="W19710" i="4"/>
  <c r="W20564" i="4"/>
  <c r="W15944" i="4"/>
  <c r="W31885" i="4"/>
  <c r="W5427" i="4"/>
  <c r="W15794" i="4"/>
  <c r="W21168" i="4"/>
  <c r="W30146" i="4"/>
  <c r="W14194" i="4"/>
  <c r="W29708" i="4"/>
  <c r="W7900" i="4"/>
  <c r="W30009" i="4"/>
  <c r="W6670" i="4"/>
  <c r="W22853" i="4"/>
  <c r="W35881" i="4"/>
  <c r="W31590" i="4"/>
  <c r="W35366" i="4"/>
  <c r="W929" i="4"/>
  <c r="W2126" i="4"/>
  <c r="W27351" i="4"/>
  <c r="W22088" i="4"/>
  <c r="W27350" i="4"/>
  <c r="W20786" i="4"/>
  <c r="W7904" i="4"/>
  <c r="W21941" i="4"/>
  <c r="W18894" i="4"/>
  <c r="W2504" i="4"/>
  <c r="W24211" i="4"/>
  <c r="W15393" i="4"/>
  <c r="W17332" i="4"/>
  <c r="W25202" i="4"/>
  <c r="W22558" i="4"/>
  <c r="W7765" i="4"/>
  <c r="W14360" i="4"/>
  <c r="W14166" i="4"/>
  <c r="W5426" i="4"/>
  <c r="W33352" i="4"/>
  <c r="W36067" i="4"/>
  <c r="W7115" i="4"/>
  <c r="W9725" i="4"/>
  <c r="W30147" i="4"/>
  <c r="W20724" i="4"/>
  <c r="W22362" i="4"/>
  <c r="W5074" i="4"/>
  <c r="W1238" i="4"/>
  <c r="W12991" i="4"/>
  <c r="W26404" i="4"/>
  <c r="W31046" i="4"/>
  <c r="W16131" i="4"/>
  <c r="W5626" i="4"/>
  <c r="W28554" i="4"/>
  <c r="W20288" i="4"/>
  <c r="W22739" i="4"/>
  <c r="W14772" i="4"/>
  <c r="W6568" i="4"/>
  <c r="W19793" i="4"/>
  <c r="W33146" i="4"/>
  <c r="W15331" i="4"/>
  <c r="W25006" i="4"/>
  <c r="W27895" i="4"/>
  <c r="W14205" i="4"/>
  <c r="W35123" i="4"/>
  <c r="W16021" i="4"/>
  <c r="W31504" i="4"/>
  <c r="W16825" i="4"/>
  <c r="W17215" i="4"/>
  <c r="W17709" i="4"/>
  <c r="W17647" i="4"/>
  <c r="W35903" i="4"/>
  <c r="W22642" i="4"/>
  <c r="W11636" i="4"/>
  <c r="W19725" i="4"/>
  <c r="W14884" i="4"/>
  <c r="W17166" i="4"/>
  <c r="W13848" i="4"/>
  <c r="W904" i="4"/>
  <c r="W19095" i="4"/>
  <c r="W25706" i="4"/>
  <c r="W33419" i="4"/>
  <c r="W9222" i="4"/>
  <c r="W5604" i="4"/>
  <c r="W24019" i="4"/>
  <c r="W16014" i="4"/>
  <c r="W20480" i="4"/>
  <c r="W29738" i="4"/>
  <c r="W29141" i="4"/>
  <c r="W35642" i="4"/>
  <c r="W21511" i="4"/>
  <c r="W1587" i="4"/>
  <c r="W12000" i="4"/>
  <c r="W4105" i="4"/>
  <c r="W19586" i="4"/>
  <c r="W31311" i="4"/>
  <c r="W24589" i="4"/>
  <c r="W29932" i="4"/>
  <c r="W17121" i="4"/>
  <c r="W2971" i="4"/>
  <c r="W32412" i="4"/>
  <c r="W27244" i="4"/>
  <c r="W26161" i="4"/>
  <c r="W7909" i="4"/>
  <c r="W1509" i="4"/>
  <c r="W4642" i="4"/>
  <c r="W24839" i="4"/>
  <c r="W26395" i="4"/>
  <c r="W11767" i="4"/>
  <c r="W32881" i="4"/>
  <c r="W7955" i="4"/>
  <c r="W22909" i="4"/>
  <c r="W13313" i="4"/>
  <c r="W35913" i="4"/>
  <c r="W20332" i="4"/>
  <c r="W24325" i="4"/>
  <c r="W4189" i="4"/>
  <c r="W9750" i="4"/>
  <c r="W35973" i="4"/>
  <c r="W16049" i="4"/>
  <c r="W29963" i="4"/>
  <c r="W21340" i="4"/>
  <c r="W34299" i="4"/>
  <c r="W21681" i="4"/>
  <c r="W32965" i="4"/>
  <c r="W5163" i="4"/>
  <c r="W35179" i="4"/>
  <c r="W16025" i="4"/>
  <c r="W12820" i="4"/>
  <c r="W9902" i="4"/>
  <c r="W9437" i="4"/>
  <c r="W22928" i="4"/>
  <c r="W12531" i="4"/>
  <c r="W19719" i="4"/>
  <c r="W16288" i="4"/>
  <c r="W27215" i="4"/>
  <c r="W17991" i="4"/>
  <c r="W20949" i="4"/>
  <c r="W1219" i="4"/>
  <c r="W12274" i="4"/>
  <c r="W11362" i="4"/>
  <c r="W25826" i="4"/>
  <c r="W33862" i="4"/>
  <c r="W27019" i="4"/>
  <c r="W7296" i="4"/>
  <c r="W32692" i="4"/>
  <c r="W31522" i="4"/>
  <c r="W17977" i="4"/>
  <c r="W14355" i="4"/>
  <c r="W18561" i="4"/>
  <c r="W25844" i="4"/>
  <c r="W3615" i="4"/>
  <c r="W5812" i="4"/>
  <c r="W426" i="4"/>
  <c r="W5933" i="4"/>
  <c r="W22984" i="4"/>
  <c r="W23333" i="4"/>
  <c r="W3086" i="4"/>
  <c r="W35175" i="4"/>
  <c r="W12159" i="4"/>
  <c r="W16023" i="4"/>
  <c r="W4878" i="4"/>
  <c r="W31745" i="4"/>
  <c r="W30097" i="4"/>
  <c r="W2187" i="4"/>
  <c r="W33572" i="4"/>
  <c r="W25252" i="4"/>
  <c r="W26340" i="4"/>
  <c r="W14625" i="4"/>
  <c r="W5372" i="4"/>
  <c r="W31683" i="4"/>
  <c r="W8541" i="4"/>
  <c r="W17297" i="4"/>
  <c r="W15497" i="4"/>
  <c r="W14501" i="4"/>
  <c r="W18881" i="4"/>
  <c r="W12859" i="4"/>
  <c r="W16636" i="4"/>
  <c r="W835" i="4"/>
  <c r="W6158" i="4"/>
  <c r="W10181" i="4"/>
  <c r="W32285" i="4"/>
  <c r="W13787" i="4"/>
  <c r="W28669" i="4"/>
  <c r="W541" i="4"/>
  <c r="W15744" i="4"/>
  <c r="W8536" i="4"/>
  <c r="W18317" i="4"/>
  <c r="W27069" i="4"/>
  <c r="W29351" i="4"/>
  <c r="W16053" i="4"/>
  <c r="W30760" i="4"/>
  <c r="W18266" i="4"/>
  <c r="W18791" i="4"/>
  <c r="W32275" i="4"/>
  <c r="W2703" i="4"/>
  <c r="W23871" i="4"/>
  <c r="W26120" i="4"/>
  <c r="W14820" i="4"/>
  <c r="W12214" i="4"/>
  <c r="W15074" i="4"/>
  <c r="W16838" i="4"/>
  <c r="W3097" i="4"/>
  <c r="W3199" i="4"/>
  <c r="W4942" i="4"/>
  <c r="W14830" i="4"/>
  <c r="W18008" i="4"/>
  <c r="W2167" i="4"/>
  <c r="W19115" i="4"/>
  <c r="W12040" i="4"/>
  <c r="W25438" i="4"/>
  <c r="W2611" i="4"/>
  <c r="W25439" i="4"/>
  <c r="W2173" i="4"/>
  <c r="W19703" i="4"/>
  <c r="W34707" i="4"/>
  <c r="W17535" i="4"/>
  <c r="W6405" i="4"/>
  <c r="W6954" i="4"/>
  <c r="W25449" i="4"/>
  <c r="W9692" i="4"/>
  <c r="W242" i="4"/>
  <c r="W17748" i="4"/>
  <c r="W584" i="4"/>
  <c r="W106" i="4"/>
  <c r="W1463" i="4"/>
  <c r="W19284" i="4"/>
  <c r="W34557" i="4"/>
  <c r="W3809" i="4"/>
  <c r="W4846" i="4"/>
  <c r="W35608" i="4"/>
  <c r="W23608" i="4"/>
  <c r="W2800" i="4"/>
  <c r="W8339" i="4"/>
  <c r="W9332" i="4"/>
  <c r="W12670" i="4"/>
  <c r="W24123" i="4"/>
  <c r="W33880" i="4"/>
  <c r="W7065" i="4"/>
  <c r="W16952" i="4"/>
  <c r="W15903" i="4"/>
  <c r="W13883" i="4"/>
  <c r="W24060" i="4"/>
  <c r="W18534" i="4"/>
  <c r="W8487" i="4"/>
  <c r="W34951" i="4"/>
  <c r="W1624" i="4"/>
  <c r="W28049" i="4"/>
  <c r="W32296" i="4"/>
  <c r="W5086" i="4"/>
  <c r="W25256" i="4"/>
  <c r="W8465" i="4"/>
  <c r="W7605" i="4"/>
  <c r="W32940" i="4"/>
  <c r="W23322" i="4"/>
  <c r="W1115" i="4"/>
  <c r="W24973" i="4"/>
  <c r="W30679" i="4"/>
  <c r="W31394" i="4"/>
  <c r="W22862" i="4"/>
  <c r="W11997" i="4"/>
  <c r="W33311" i="4"/>
  <c r="W29539" i="4"/>
  <c r="W13475" i="4"/>
  <c r="W34268" i="4"/>
  <c r="W12620" i="4"/>
  <c r="W1413" i="4"/>
  <c r="W19695" i="4"/>
  <c r="W27279" i="4"/>
  <c r="W26345" i="4"/>
  <c r="W27998" i="4"/>
  <c r="W14261" i="4"/>
  <c r="W34591" i="4"/>
  <c r="W24005" i="4"/>
  <c r="W21777" i="4"/>
  <c r="W15708" i="4"/>
  <c r="W10161" i="4"/>
  <c r="W28460" i="4"/>
  <c r="W30793" i="4"/>
  <c r="W30173" i="4"/>
  <c r="W30329" i="4"/>
  <c r="W30365" i="4"/>
  <c r="W724" i="4"/>
  <c r="W3564" i="4"/>
  <c r="W17313" i="4"/>
  <c r="W35308" i="4"/>
  <c r="W10851" i="4"/>
  <c r="W27832" i="4"/>
  <c r="W25986" i="4"/>
  <c r="W32593" i="4"/>
  <c r="W29898" i="4"/>
  <c r="W8151" i="4"/>
  <c r="W32212" i="4"/>
  <c r="W20000" i="4"/>
  <c r="W9313" i="4"/>
  <c r="W31366" i="4"/>
  <c r="W35794" i="4"/>
  <c r="W18859" i="4"/>
  <c r="W35398" i="4"/>
  <c r="W19729" i="4"/>
  <c r="W6966" i="4"/>
  <c r="W33602" i="4"/>
  <c r="W9411" i="4"/>
  <c r="W20726" i="4"/>
  <c r="W18409" i="4"/>
  <c r="W13204" i="4"/>
  <c r="W28486" i="4"/>
  <c r="W12652" i="4"/>
  <c r="W29946" i="4"/>
  <c r="W18772" i="4"/>
  <c r="W1013" i="4"/>
  <c r="W20369" i="4"/>
  <c r="W10287" i="4"/>
  <c r="W28154" i="4"/>
  <c r="W15517" i="4"/>
  <c r="W19996" i="4"/>
  <c r="W4444" i="4"/>
  <c r="W13932" i="4"/>
  <c r="W14576" i="4"/>
  <c r="W22545" i="4"/>
  <c r="W31567" i="4"/>
  <c r="W16801" i="4"/>
  <c r="W9228" i="4"/>
  <c r="W24952" i="4"/>
  <c r="W9991" i="4"/>
  <c r="W34626" i="4"/>
  <c r="W25539" i="4"/>
  <c r="W27272" i="4"/>
  <c r="W24673" i="4"/>
  <c r="W15437" i="4"/>
  <c r="W5291" i="4"/>
  <c r="W3989" i="4"/>
  <c r="W12383" i="4"/>
  <c r="W8910" i="4"/>
  <c r="W24225" i="4"/>
  <c r="W22249" i="4"/>
  <c r="W12952" i="4"/>
  <c r="W1419" i="4"/>
  <c r="W8404" i="4"/>
  <c r="W15784" i="4"/>
  <c r="W26386" i="4"/>
  <c r="W21460" i="4"/>
  <c r="W9972" i="4"/>
  <c r="W22414" i="4"/>
  <c r="W8254" i="4"/>
  <c r="W26748" i="4"/>
  <c r="W11197" i="4"/>
  <c r="W22439" i="4"/>
  <c r="W16935" i="4"/>
  <c r="W20491" i="4"/>
  <c r="W24056" i="4"/>
  <c r="W24057" i="4"/>
  <c r="W23697" i="4"/>
  <c r="W30526" i="4"/>
  <c r="W23249" i="4"/>
  <c r="W32357" i="4"/>
  <c r="W1894" i="4"/>
  <c r="W16570" i="4"/>
  <c r="W13479" i="4"/>
  <c r="W22379" i="4"/>
  <c r="W15770" i="4"/>
  <c r="W18941" i="4"/>
  <c r="W28054" i="4"/>
  <c r="W1945" i="4"/>
  <c r="W24086" i="4"/>
  <c r="W31804" i="4"/>
  <c r="W19670" i="4"/>
  <c r="W18613" i="4"/>
  <c r="W31880" i="4"/>
  <c r="W12164" i="4"/>
  <c r="W31425" i="4"/>
  <c r="W17162" i="4"/>
  <c r="W29975" i="4"/>
  <c r="W18711" i="4"/>
  <c r="W31059" i="4"/>
  <c r="W26486" i="4"/>
  <c r="W29528" i="4"/>
  <c r="W580" i="4"/>
  <c r="W19147" i="4"/>
  <c r="W5571" i="4"/>
  <c r="W23692" i="4"/>
  <c r="W21755" i="4"/>
  <c r="W16118" i="4"/>
  <c r="W35619" i="4"/>
  <c r="W35529" i="4"/>
  <c r="W17870" i="4"/>
  <c r="W32405" i="4"/>
  <c r="W6769" i="4"/>
  <c r="W10706" i="4"/>
  <c r="W13574" i="4"/>
  <c r="W1182" i="4"/>
  <c r="W4295" i="4"/>
  <c r="W16069" i="4"/>
  <c r="W32980" i="4"/>
  <c r="W21002" i="4"/>
  <c r="W1372" i="4"/>
  <c r="W25739" i="4"/>
  <c r="W11758" i="4"/>
  <c r="W34898" i="4"/>
  <c r="W25657" i="4"/>
  <c r="W28230" i="4"/>
  <c r="W19168" i="4"/>
  <c r="W2023" i="4"/>
  <c r="W9682" i="4"/>
  <c r="W28028" i="4"/>
  <c r="W24047" i="4"/>
  <c r="W35520" i="4"/>
  <c r="W30431" i="4"/>
  <c r="W26575" i="4"/>
  <c r="W5892" i="4"/>
  <c r="W6520" i="4"/>
  <c r="W31437" i="4"/>
  <c r="W21464" i="4"/>
  <c r="W6245" i="4"/>
  <c r="W20452" i="4"/>
  <c r="W5035" i="4"/>
  <c r="W21822" i="4"/>
  <c r="W31795" i="4"/>
  <c r="W34231" i="4"/>
  <c r="W2272" i="4"/>
  <c r="W10904" i="4"/>
  <c r="W10205" i="4"/>
  <c r="W25758" i="4"/>
  <c r="W32066" i="4"/>
  <c r="W29906" i="4"/>
  <c r="W23666" i="4"/>
  <c r="W14018" i="4"/>
  <c r="W32503" i="4"/>
  <c r="W24824" i="4"/>
  <c r="W23787" i="4"/>
  <c r="W3699" i="4"/>
  <c r="W5734" i="4"/>
  <c r="W168" i="4"/>
  <c r="W18848" i="4"/>
  <c r="W27880" i="4"/>
  <c r="W24603" i="4"/>
  <c r="W29187" i="4"/>
  <c r="W35423" i="4"/>
  <c r="W21022" i="4"/>
  <c r="W30968" i="4"/>
  <c r="W12836" i="4"/>
  <c r="W26125" i="4"/>
  <c r="W26284" i="4"/>
  <c r="W10085" i="4"/>
  <c r="W14371" i="4"/>
  <c r="W24630" i="4"/>
  <c r="W34094" i="4"/>
  <c r="W21455" i="4"/>
  <c r="W29449" i="4"/>
  <c r="W24224" i="4"/>
  <c r="W13186" i="4"/>
  <c r="W19287" i="4"/>
  <c r="W13952" i="4"/>
  <c r="W15866" i="4"/>
  <c r="W29796" i="4"/>
  <c r="W15620" i="4"/>
  <c r="W14492" i="4"/>
  <c r="W14932" i="4"/>
  <c r="W35424" i="4"/>
  <c r="W10316" i="4"/>
  <c r="W3670" i="4"/>
  <c r="W34747" i="4"/>
  <c r="W10360" i="4"/>
  <c r="W25595" i="4"/>
  <c r="W15238" i="4"/>
  <c r="W29982" i="4"/>
  <c r="W23789" i="4"/>
  <c r="W22500" i="4"/>
  <c r="W23892" i="4"/>
  <c r="W3442" i="4"/>
  <c r="W31704" i="4"/>
  <c r="W29336" i="4"/>
  <c r="W15839" i="4"/>
  <c r="W35342" i="4"/>
  <c r="W4145" i="4"/>
  <c r="W8641" i="4"/>
  <c r="W3707" i="4"/>
  <c r="W12460" i="4"/>
  <c r="W29505" i="4"/>
  <c r="W10831" i="4"/>
  <c r="W25658" i="4"/>
  <c r="W31801" i="4"/>
  <c r="W10610" i="4"/>
  <c r="W19035" i="4"/>
  <c r="W29476" i="4"/>
  <c r="W921" i="4"/>
  <c r="W27399" i="4"/>
  <c r="W29028" i="4"/>
  <c r="W10019" i="4"/>
  <c r="W16981" i="4"/>
  <c r="W2566" i="4"/>
  <c r="W29721" i="4"/>
  <c r="W2196" i="4"/>
  <c r="W28849" i="4"/>
  <c r="W16045" i="4"/>
  <c r="W35844" i="4"/>
  <c r="W18883" i="4"/>
  <c r="W35777" i="4"/>
  <c r="W2708" i="4"/>
  <c r="W28746" i="4"/>
  <c r="W19947" i="4"/>
  <c r="W8831" i="4"/>
  <c r="W4673" i="4"/>
  <c r="W33494" i="4"/>
  <c r="W6846" i="4"/>
  <c r="W30392" i="4"/>
  <c r="W10638" i="4"/>
  <c r="W21965" i="4"/>
  <c r="W17398" i="4"/>
  <c r="W7859" i="4"/>
  <c r="W265" i="4"/>
  <c r="W22788" i="4"/>
  <c r="W1712" i="4"/>
  <c r="W16379" i="4"/>
  <c r="W8753" i="4"/>
  <c r="W13485" i="4"/>
  <c r="W30332" i="4"/>
  <c r="W30718" i="4"/>
  <c r="W4516" i="4"/>
  <c r="W33881" i="4"/>
  <c r="W16527" i="4"/>
  <c r="W27197" i="4"/>
  <c r="W4196" i="4"/>
  <c r="W21061" i="4"/>
  <c r="W27611" i="4"/>
  <c r="W29562" i="4"/>
  <c r="W25113" i="4"/>
  <c r="W27847" i="4"/>
  <c r="W14496" i="4"/>
  <c r="W3689" i="4"/>
  <c r="W35996" i="4"/>
  <c r="W18032" i="4"/>
  <c r="W26099" i="4"/>
  <c r="W8810" i="4"/>
  <c r="W2287" i="4"/>
  <c r="W735" i="4"/>
  <c r="W26328" i="4"/>
  <c r="W16160" i="4"/>
  <c r="W25261" i="4"/>
  <c r="W29943" i="4"/>
  <c r="W26846" i="4"/>
  <c r="W10868" i="4"/>
  <c r="W28288" i="4"/>
  <c r="W36086" i="4"/>
  <c r="W15506" i="4"/>
  <c r="W35074" i="4"/>
  <c r="W24174" i="4"/>
  <c r="W31149" i="4"/>
  <c r="W35883" i="4"/>
  <c r="W17065" i="4"/>
  <c r="W14074" i="4"/>
  <c r="W11231" i="4"/>
  <c r="W9064" i="4"/>
  <c r="W7691" i="4"/>
  <c r="W23569" i="4"/>
  <c r="W24381" i="4"/>
  <c r="W27910" i="4"/>
  <c r="W26154" i="4"/>
  <c r="W23831" i="4"/>
  <c r="W26205" i="4"/>
  <c r="W13309" i="4"/>
  <c r="W12375" i="4"/>
  <c r="W12921" i="4"/>
  <c r="W30099" i="4"/>
  <c r="W33958" i="4"/>
  <c r="W30261" i="4"/>
  <c r="W25514" i="4"/>
  <c r="W23359" i="4"/>
  <c r="W28156" i="4"/>
  <c r="W27491" i="4"/>
  <c r="W14783" i="4"/>
  <c r="W8905" i="4"/>
  <c r="W26109" i="4"/>
  <c r="W23001" i="4"/>
  <c r="W14083" i="4"/>
  <c r="W22915" i="4"/>
  <c r="W17780" i="4"/>
  <c r="W33677" i="4"/>
  <c r="W20132" i="4"/>
  <c r="W10512" i="4"/>
  <c r="W23804" i="4"/>
  <c r="W28404" i="4"/>
  <c r="W372" i="4"/>
  <c r="W27964" i="4"/>
  <c r="W5315" i="4"/>
  <c r="W23462" i="4"/>
  <c r="W4744" i="4"/>
  <c r="W22831" i="4"/>
  <c r="W33986" i="4"/>
  <c r="W8666" i="4"/>
  <c r="W8874" i="4"/>
  <c r="W24170" i="4"/>
  <c r="W15288" i="4"/>
  <c r="W16648" i="4"/>
  <c r="W31417" i="4"/>
  <c r="W17147" i="4"/>
  <c r="W18535" i="4"/>
  <c r="W32416" i="4"/>
  <c r="W17620" i="4"/>
  <c r="W20502" i="4"/>
  <c r="W34044" i="4"/>
  <c r="W30780" i="4"/>
  <c r="W18121" i="4"/>
  <c r="W31320" i="4"/>
  <c r="W5192" i="4"/>
  <c r="W23562" i="4"/>
  <c r="W2536" i="4"/>
  <c r="W17144" i="4"/>
  <c r="W8860" i="4"/>
  <c r="W20801" i="4"/>
  <c r="W8269" i="4"/>
  <c r="W28075" i="4"/>
  <c r="W16787" i="4"/>
  <c r="W35259" i="4"/>
  <c r="W14239" i="4"/>
  <c r="W21622" i="4"/>
  <c r="W5507" i="4"/>
  <c r="W34436" i="4"/>
  <c r="W25016" i="4"/>
  <c r="W29689" i="4"/>
  <c r="W29620" i="4"/>
  <c r="W6344" i="4"/>
  <c r="W14823" i="4"/>
  <c r="W16607" i="4"/>
  <c r="W12655" i="4"/>
  <c r="W12721" i="4"/>
  <c r="W17309" i="4"/>
  <c r="W21939" i="4"/>
  <c r="W6214" i="4"/>
  <c r="W36063" i="4"/>
  <c r="W21192" i="4"/>
  <c r="W2755" i="4"/>
  <c r="W27627" i="4"/>
  <c r="W8478" i="4"/>
  <c r="W11018" i="4"/>
  <c r="W10229" i="4"/>
  <c r="W31950" i="4"/>
  <c r="W10524" i="4"/>
  <c r="W12692" i="4"/>
  <c r="W29320" i="4"/>
  <c r="W10705" i="4"/>
  <c r="W4463" i="4"/>
  <c r="W4721" i="4"/>
  <c r="W22775" i="4"/>
  <c r="W34253" i="4"/>
  <c r="W6539" i="4"/>
  <c r="W31994" i="4"/>
  <c r="W4223" i="4"/>
  <c r="W21907" i="4"/>
  <c r="W16251" i="4"/>
  <c r="W10629" i="4"/>
  <c r="W25675" i="4"/>
  <c r="W30198" i="4"/>
  <c r="W20055" i="4"/>
  <c r="W31637" i="4"/>
  <c r="W18511" i="4"/>
  <c r="W10687" i="4"/>
  <c r="W22263" i="4"/>
  <c r="W7593" i="4"/>
  <c r="W29902" i="4"/>
  <c r="W15872" i="4"/>
  <c r="W18349" i="4"/>
  <c r="W34262" i="4"/>
  <c r="W5264" i="4"/>
  <c r="W148" i="4"/>
  <c r="W32645" i="4"/>
  <c r="W386" i="4"/>
  <c r="W36213" i="4"/>
  <c r="W16002" i="4"/>
  <c r="W18670" i="4"/>
  <c r="W34141" i="4"/>
  <c r="W11208" i="4"/>
  <c r="W23664" i="4"/>
  <c r="W22780" i="4"/>
  <c r="W11186" i="4"/>
  <c r="W10658" i="4"/>
  <c r="W11468" i="4"/>
  <c r="W11247" i="4"/>
  <c r="W28245" i="4"/>
  <c r="W336" i="4"/>
  <c r="W7476" i="4"/>
  <c r="W20321" i="4"/>
  <c r="W5569" i="4"/>
  <c r="W2107" i="4"/>
  <c r="W11634" i="4"/>
  <c r="W4776" i="4"/>
  <c r="W4976" i="4"/>
  <c r="W6873" i="4"/>
  <c r="W14376" i="4"/>
  <c r="W35199" i="4"/>
  <c r="W35217" i="4"/>
  <c r="W17171" i="4"/>
  <c r="W11568" i="4"/>
  <c r="W22000" i="4"/>
  <c r="W22449" i="4"/>
  <c r="W4575" i="4"/>
  <c r="W18788" i="4"/>
  <c r="W4912" i="4"/>
  <c r="W8981" i="4"/>
  <c r="W10359" i="4"/>
  <c r="W24570" i="4"/>
  <c r="W2783" i="4"/>
  <c r="W33008" i="4"/>
  <c r="W10680" i="4"/>
  <c r="W2227" i="4"/>
  <c r="W12158" i="4"/>
  <c r="W28900" i="4"/>
  <c r="W18956" i="4"/>
  <c r="W32754" i="4"/>
  <c r="W473" i="4"/>
  <c r="W34225" i="4"/>
  <c r="W11936" i="4"/>
  <c r="W30626" i="4"/>
  <c r="W13500" i="4"/>
  <c r="W30945" i="4"/>
  <c r="W2008" i="4"/>
  <c r="W3605" i="4"/>
  <c r="W5503" i="4"/>
  <c r="W1493" i="4"/>
  <c r="W13931" i="4"/>
  <c r="W965" i="4"/>
  <c r="W14055" i="4"/>
  <c r="W32897" i="4"/>
  <c r="W32753" i="4"/>
  <c r="W537" i="4"/>
  <c r="W19820" i="4"/>
  <c r="W21440" i="4"/>
  <c r="W5430" i="4"/>
  <c r="W18043" i="4"/>
  <c r="W35669" i="4"/>
  <c r="W2894" i="4"/>
  <c r="W21260" i="4"/>
  <c r="W3680" i="4"/>
  <c r="W3075" i="4"/>
  <c r="W16830" i="4"/>
  <c r="W29363" i="4"/>
  <c r="W17073" i="4"/>
  <c r="W8407" i="4"/>
  <c r="W2645" i="4"/>
  <c r="W25293" i="4"/>
  <c r="W29022" i="4"/>
  <c r="W6643" i="4"/>
  <c r="W33089" i="4"/>
  <c r="W27675" i="4"/>
  <c r="W27221" i="4"/>
  <c r="W31173" i="4"/>
  <c r="W24354" i="4"/>
  <c r="W26850" i="4"/>
  <c r="W33024" i="4"/>
  <c r="W23271" i="4"/>
  <c r="W14741" i="4"/>
  <c r="W8033" i="4"/>
  <c r="W21011" i="4"/>
  <c r="W33403" i="4"/>
  <c r="W33191" i="4"/>
  <c r="W24813" i="4"/>
  <c r="W2375" i="4"/>
  <c r="W28688" i="4"/>
  <c r="W22473" i="4"/>
  <c r="W4997" i="4"/>
  <c r="W22388" i="4"/>
  <c r="W17457" i="4"/>
  <c r="W33006" i="4"/>
  <c r="W23857" i="4"/>
  <c r="W34236" i="4"/>
  <c r="W13579" i="4"/>
  <c r="W3382" i="4"/>
  <c r="W25410" i="4"/>
  <c r="W14306" i="4"/>
  <c r="W4590" i="4"/>
  <c r="W29458" i="4"/>
  <c r="W16873" i="4"/>
  <c r="W3437" i="4"/>
  <c r="W895" i="4"/>
  <c r="W10848" i="4"/>
  <c r="W26524" i="4"/>
  <c r="W31609" i="4"/>
  <c r="W24094" i="4"/>
  <c r="W8953" i="4"/>
  <c r="W15245" i="4"/>
  <c r="W5162" i="4"/>
  <c r="W26676" i="4"/>
  <c r="W27425" i="4"/>
  <c r="W24934" i="4"/>
  <c r="W14825" i="4"/>
  <c r="W29968" i="4"/>
  <c r="W12548" i="4"/>
  <c r="W36214" i="4"/>
  <c r="W12532" i="4"/>
  <c r="W6003" i="4"/>
  <c r="W25880" i="4"/>
  <c r="W4132" i="4"/>
  <c r="W16309" i="4"/>
  <c r="W10802" i="4"/>
  <c r="W27256" i="4"/>
  <c r="W32970" i="4"/>
  <c r="W16016" i="4"/>
  <c r="W23754" i="4"/>
  <c r="W19183" i="4"/>
  <c r="W1826" i="4"/>
  <c r="W23946" i="4"/>
  <c r="W839" i="4"/>
  <c r="W52" i="4"/>
  <c r="W28707" i="4"/>
  <c r="W15818" i="4"/>
  <c r="W25953" i="4"/>
  <c r="W9458" i="4"/>
  <c r="W28978" i="4"/>
  <c r="W12967" i="4"/>
  <c r="W16200" i="4"/>
  <c r="W19213" i="4"/>
  <c r="W34260" i="4"/>
  <c r="W22761" i="4"/>
  <c r="W32435" i="4"/>
  <c r="W88" i="4"/>
  <c r="W2094" i="4"/>
  <c r="W17699" i="4"/>
  <c r="W25161" i="4"/>
  <c r="W8109" i="4"/>
  <c r="W1210" i="4"/>
  <c r="W8358" i="4"/>
  <c r="W21525" i="4"/>
  <c r="W21647" i="4"/>
  <c r="W35048" i="4"/>
  <c r="W31877" i="4"/>
  <c r="W11050" i="4"/>
  <c r="W32365" i="4"/>
  <c r="W25159" i="4"/>
  <c r="W33845" i="4"/>
  <c r="W13514" i="4"/>
  <c r="W3370" i="4"/>
  <c r="W21728" i="4"/>
  <c r="W26619" i="4"/>
  <c r="W26866" i="4"/>
  <c r="W18102" i="4"/>
  <c r="W24671" i="4"/>
  <c r="W22188" i="4"/>
  <c r="W3719" i="4"/>
  <c r="W31694" i="4"/>
  <c r="W26451" i="4"/>
  <c r="W15389" i="4"/>
  <c r="W8266" i="4"/>
  <c r="W23066" i="4"/>
  <c r="W11319" i="4"/>
  <c r="W13215" i="4"/>
  <c r="W17455" i="4"/>
  <c r="W21908" i="4"/>
  <c r="W18937" i="4"/>
  <c r="W20536" i="4"/>
  <c r="W14692" i="4"/>
  <c r="W23903" i="4"/>
  <c r="W11917" i="4"/>
  <c r="W8900" i="4"/>
  <c r="W13310" i="4"/>
  <c r="W2106" i="4"/>
  <c r="W28461" i="4"/>
  <c r="W30474" i="4"/>
  <c r="W12227" i="4"/>
  <c r="W33952" i="4"/>
  <c r="W34552" i="4"/>
  <c r="W12541" i="4"/>
  <c r="W33889" i="4"/>
  <c r="W16706" i="4"/>
  <c r="W21696" i="4"/>
  <c r="W22163" i="4"/>
  <c r="W2585" i="4"/>
  <c r="W26218" i="4"/>
  <c r="W31811" i="4"/>
  <c r="W33464" i="4"/>
  <c r="W32999" i="4"/>
  <c r="W4850" i="4"/>
  <c r="W19635" i="4"/>
  <c r="W319" i="4"/>
  <c r="W10720" i="4"/>
  <c r="W25757" i="4"/>
  <c r="W18816" i="4"/>
  <c r="W12514" i="4"/>
  <c r="W6795" i="4"/>
  <c r="W19993" i="4"/>
  <c r="W30171" i="4"/>
  <c r="W16255" i="4"/>
  <c r="W1423" i="4"/>
  <c r="W28775" i="4"/>
  <c r="W19263" i="4"/>
  <c r="W14971" i="4"/>
  <c r="W13608" i="4"/>
  <c r="W3032" i="4"/>
  <c r="W19044" i="4"/>
  <c r="W15906" i="4"/>
  <c r="W33753" i="4"/>
  <c r="W19198" i="4"/>
  <c r="W30487" i="4"/>
  <c r="W14514" i="4"/>
  <c r="W22464" i="4"/>
  <c r="W31907" i="4"/>
  <c r="W3062" i="4"/>
  <c r="W23742" i="4"/>
  <c r="W25609" i="4"/>
  <c r="W25487" i="4"/>
  <c r="W19722" i="4"/>
  <c r="W9435" i="4"/>
  <c r="W15394" i="4"/>
  <c r="W18696" i="4"/>
  <c r="W25793" i="4"/>
  <c r="W18078" i="4"/>
  <c r="W6953" i="4"/>
  <c r="W34129" i="4"/>
  <c r="W20007" i="4"/>
  <c r="W8" i="4"/>
  <c r="W9462" i="4"/>
  <c r="W2310" i="4"/>
  <c r="W11270" i="4"/>
  <c r="W1200" i="4"/>
  <c r="W21269" i="4"/>
  <c r="W7959" i="4"/>
  <c r="W35638" i="4"/>
  <c r="W1699" i="4"/>
  <c r="W32703" i="4"/>
  <c r="W6800" i="4"/>
  <c r="W18818" i="4"/>
  <c r="W24929" i="4"/>
  <c r="W17037" i="4"/>
  <c r="W20101" i="4"/>
  <c r="W23801" i="4"/>
  <c r="W25445" i="4"/>
  <c r="W26320" i="4"/>
  <c r="W6802" i="4"/>
  <c r="W18972" i="4"/>
  <c r="W29828" i="4"/>
  <c r="W8480" i="4"/>
  <c r="W16225" i="4"/>
  <c r="W7930" i="4"/>
  <c r="W25463" i="4"/>
  <c r="W34842" i="4"/>
  <c r="W11092" i="4"/>
  <c r="W8809" i="4"/>
  <c r="W17314" i="4"/>
  <c r="W26267" i="4"/>
  <c r="W27540" i="4"/>
  <c r="W15480" i="4"/>
  <c r="W22697" i="4"/>
  <c r="W30879" i="4"/>
  <c r="W31883" i="4"/>
  <c r="W1861" i="4"/>
  <c r="W3474" i="4"/>
  <c r="W23377" i="4"/>
  <c r="W12643" i="4"/>
  <c r="W24974" i="4"/>
  <c r="W27326" i="4"/>
  <c r="W11759" i="4"/>
  <c r="W9091" i="4"/>
  <c r="W16204" i="4"/>
  <c r="W31734" i="4"/>
  <c r="W15776" i="4"/>
  <c r="W25830" i="4"/>
  <c r="W16287" i="4"/>
  <c r="W31936" i="4"/>
  <c r="W17875" i="4"/>
  <c r="W19329" i="4"/>
  <c r="W26572" i="4"/>
  <c r="W27738" i="4"/>
  <c r="W5748" i="4"/>
  <c r="W31868" i="4"/>
  <c r="W26504" i="4"/>
  <c r="W11760" i="4"/>
  <c r="W12589" i="4"/>
  <c r="W9073" i="4"/>
  <c r="W7257" i="4"/>
  <c r="W15249" i="4"/>
  <c r="W32498" i="4"/>
  <c r="W31466" i="4"/>
  <c r="W35681" i="4"/>
  <c r="W29312" i="4"/>
  <c r="W24815" i="4"/>
  <c r="W32586" i="4"/>
  <c r="W23505" i="4"/>
  <c r="W35907" i="4"/>
  <c r="W13350" i="4"/>
  <c r="W11561" i="4"/>
  <c r="W19851" i="4"/>
  <c r="W34911" i="4"/>
  <c r="W21841" i="4"/>
  <c r="W19910" i="4"/>
  <c r="W10539" i="4"/>
  <c r="W11745" i="4"/>
  <c r="W212" i="4"/>
  <c r="W5208" i="4"/>
  <c r="W11709" i="4"/>
  <c r="W11728" i="4"/>
  <c r="W12842" i="4"/>
  <c r="W25909" i="4"/>
  <c r="W31832" i="4"/>
  <c r="W35416" i="4"/>
  <c r="W23437" i="4"/>
  <c r="W9708" i="4"/>
  <c r="W21415" i="4"/>
  <c r="W16430" i="4"/>
  <c r="W35754" i="4"/>
  <c r="W21077" i="4"/>
  <c r="W8675" i="4"/>
  <c r="W24690" i="4"/>
  <c r="W13524" i="4"/>
  <c r="W6554" i="4"/>
  <c r="W15418" i="4"/>
  <c r="W24206" i="4"/>
  <c r="W12499" i="4"/>
  <c r="W11141" i="4"/>
  <c r="W19579" i="4"/>
  <c r="W23120" i="4"/>
  <c r="W1882" i="4"/>
  <c r="W5237" i="4"/>
  <c r="W9105" i="4"/>
  <c r="W31889" i="4"/>
  <c r="W21798" i="4"/>
  <c r="W23367" i="4"/>
  <c r="W20880" i="4"/>
  <c r="W26796" i="4"/>
  <c r="W9545" i="4"/>
  <c r="W990" i="4"/>
  <c r="W25627" i="4"/>
  <c r="W25257" i="4"/>
  <c r="W18072" i="4"/>
  <c r="W6741" i="4"/>
  <c r="W15845" i="4"/>
  <c r="W35679" i="4"/>
  <c r="W13423" i="4"/>
  <c r="W20537" i="4"/>
  <c r="W1773" i="4"/>
  <c r="W13840" i="4"/>
  <c r="W25995" i="4"/>
  <c r="W32411" i="4"/>
  <c r="W19403" i="4"/>
  <c r="W7839" i="4"/>
  <c r="W11558" i="4"/>
  <c r="W33789" i="4"/>
  <c r="W32419" i="4"/>
  <c r="W33741" i="4"/>
  <c r="W27409" i="4"/>
  <c r="W6321" i="4"/>
  <c r="W11589" i="4"/>
  <c r="W23782" i="4"/>
  <c r="W21401" i="4"/>
  <c r="W31232" i="4"/>
  <c r="W26694" i="4"/>
  <c r="W944" i="4"/>
  <c r="W20104" i="4"/>
  <c r="W2120" i="4"/>
  <c r="W11256" i="4"/>
  <c r="W27129" i="4"/>
  <c r="W8059" i="4"/>
  <c r="W8028" i="4"/>
  <c r="W14226" i="4"/>
  <c r="W3559" i="4"/>
  <c r="W33442" i="4"/>
  <c r="W28397" i="4"/>
  <c r="W16279" i="4"/>
  <c r="W20291" i="4"/>
  <c r="W6952" i="4"/>
  <c r="W8354" i="4"/>
  <c r="W10656" i="4"/>
  <c r="W1350" i="4"/>
  <c r="W26653" i="4"/>
  <c r="W1955" i="4"/>
  <c r="W26128" i="4"/>
  <c r="W2858" i="4"/>
  <c r="W19073" i="4"/>
  <c r="W7468" i="4"/>
  <c r="W26798" i="4"/>
  <c r="W4634" i="4"/>
  <c r="W22602" i="4"/>
  <c r="W4464" i="4"/>
  <c r="W7365" i="4"/>
  <c r="W16808" i="4"/>
  <c r="W19376" i="4"/>
  <c r="W15922" i="4"/>
  <c r="W32142" i="4"/>
  <c r="W15958" i="4"/>
  <c r="W8380" i="4"/>
  <c r="W20704" i="4"/>
  <c r="W33100" i="4"/>
  <c r="W32666" i="4"/>
  <c r="W16414" i="4"/>
  <c r="W35563" i="4"/>
  <c r="W10996" i="4"/>
  <c r="W8294" i="4"/>
  <c r="W19943" i="4"/>
  <c r="W29745" i="4"/>
  <c r="W30003" i="4"/>
  <c r="W15188" i="4"/>
  <c r="W30632" i="4"/>
  <c r="W29829" i="4"/>
  <c r="W3360" i="4"/>
  <c r="W36049" i="4"/>
  <c r="W16315" i="4"/>
  <c r="W354" i="4"/>
  <c r="W6051" i="4"/>
  <c r="W19521" i="4"/>
  <c r="W17968" i="4"/>
  <c r="W27734" i="4"/>
  <c r="W13458" i="4"/>
  <c r="W13824" i="4"/>
  <c r="W1862" i="4"/>
  <c r="W26365" i="4"/>
  <c r="W5976" i="4"/>
  <c r="W4667" i="4"/>
  <c r="W12097" i="4"/>
  <c r="W2290" i="4"/>
  <c r="W25074" i="4"/>
  <c r="W5404" i="4"/>
  <c r="W14590" i="4"/>
  <c r="W17488" i="4"/>
  <c r="W12800" i="4"/>
  <c r="W2904" i="4"/>
  <c r="W1791" i="4"/>
  <c r="W26793" i="4"/>
  <c r="W22988" i="4"/>
  <c r="W10819" i="4"/>
  <c r="W32919" i="4"/>
  <c r="W1348" i="4"/>
  <c r="W1976" i="4"/>
  <c r="W18958" i="4"/>
  <c r="W29471" i="4"/>
  <c r="W18122" i="4"/>
  <c r="W7427" i="4"/>
  <c r="W32415" i="4"/>
  <c r="W488" i="4"/>
  <c r="W10867" i="4"/>
  <c r="W30567" i="4"/>
  <c r="W29220" i="4"/>
  <c r="W26518" i="4"/>
  <c r="W30886" i="4"/>
  <c r="W1885" i="4"/>
  <c r="W29201" i="4"/>
  <c r="W12141" i="4"/>
  <c r="W19026" i="4"/>
  <c r="W7556" i="4"/>
  <c r="W26953" i="4"/>
  <c r="W17448" i="4"/>
  <c r="W6320" i="4"/>
  <c r="W34589" i="4"/>
  <c r="W18498" i="4"/>
  <c r="W8165" i="4"/>
  <c r="W20209" i="4"/>
  <c r="W19720" i="4"/>
  <c r="W17224" i="4"/>
  <c r="W21556" i="4"/>
  <c r="W23927" i="4"/>
  <c r="W35312" i="4"/>
  <c r="W7210" i="4"/>
  <c r="W18126" i="4"/>
  <c r="W34830" i="4"/>
  <c r="W6015" i="4"/>
  <c r="W15470" i="4"/>
  <c r="W5413" i="4"/>
  <c r="W26372" i="4"/>
  <c r="W18631" i="4"/>
  <c r="W34933" i="4"/>
  <c r="W18862" i="4"/>
  <c r="W11520" i="4"/>
  <c r="W32673" i="4"/>
  <c r="W29150" i="4"/>
  <c r="W27794" i="4"/>
  <c r="W5470" i="4"/>
  <c r="W23281" i="4"/>
  <c r="W23524" i="4"/>
  <c r="W19032" i="4"/>
  <c r="W2438" i="4"/>
  <c r="W23956" i="4"/>
  <c r="W13992" i="4"/>
  <c r="W20643" i="4"/>
  <c r="W15731" i="4"/>
  <c r="W19070" i="4"/>
  <c r="W17354" i="4"/>
  <c r="W24657" i="4"/>
  <c r="W21060" i="4"/>
  <c r="W23854" i="4"/>
  <c r="W23737" i="4"/>
  <c r="W11883" i="4"/>
  <c r="W2102" i="4"/>
  <c r="W23598" i="4"/>
  <c r="W10685" i="4"/>
  <c r="W5050" i="4"/>
  <c r="W29826" i="4"/>
  <c r="W34432" i="4"/>
  <c r="W22802" i="4"/>
  <c r="W21938" i="4"/>
  <c r="W29568" i="4"/>
  <c r="W7810" i="4"/>
  <c r="W27286" i="4"/>
  <c r="W11610" i="4"/>
  <c r="W27361" i="4"/>
  <c r="W5516" i="4"/>
  <c r="W34640" i="4"/>
  <c r="W34300" i="4"/>
  <c r="W12887" i="4"/>
  <c r="W21534" i="4"/>
  <c r="W30041" i="4"/>
  <c r="W12284" i="4"/>
  <c r="W26666" i="4"/>
  <c r="W32909" i="4"/>
  <c r="W15852" i="4"/>
  <c r="W25789" i="4"/>
  <c r="W29547" i="4"/>
  <c r="W25469" i="4"/>
  <c r="W23607" i="4"/>
  <c r="W29693" i="4"/>
  <c r="W1883" i="4"/>
  <c r="W11930" i="4"/>
  <c r="W3767" i="4"/>
  <c r="W18310" i="4"/>
  <c r="W12765" i="4"/>
  <c r="W2078" i="4"/>
  <c r="W4626" i="4"/>
  <c r="W36060" i="4"/>
  <c r="W25525" i="4"/>
  <c r="W96" i="4"/>
  <c r="W28523" i="4"/>
  <c r="W33853" i="4"/>
  <c r="W31202" i="4"/>
  <c r="W14728" i="4"/>
  <c r="W28202" i="4"/>
  <c r="W12086" i="4"/>
  <c r="W18905" i="4"/>
  <c r="W5257" i="4"/>
  <c r="W9877" i="4"/>
  <c r="W26755" i="4"/>
  <c r="W29083" i="4"/>
  <c r="W6232" i="4"/>
  <c r="W13174" i="4"/>
  <c r="W24044" i="4"/>
  <c r="W31329" i="4"/>
  <c r="W10413" i="4"/>
  <c r="W17279" i="4"/>
  <c r="W34091" i="4"/>
  <c r="W7875" i="4"/>
  <c r="W34259" i="4"/>
  <c r="W16871" i="4"/>
  <c r="W32012" i="4"/>
  <c r="W16436" i="4"/>
  <c r="W15168" i="4"/>
  <c r="W6906" i="4"/>
  <c r="W7455" i="4"/>
  <c r="W11915" i="4"/>
  <c r="W6300" i="4"/>
  <c r="W32714" i="4"/>
  <c r="W34243" i="4"/>
  <c r="W19041" i="4"/>
  <c r="W3073" i="4"/>
  <c r="W2517" i="4"/>
  <c r="W3399" i="4"/>
  <c r="W7811" i="4"/>
  <c r="W2405" i="4"/>
  <c r="W16035" i="4"/>
  <c r="W13765" i="4"/>
  <c r="W3406" i="4"/>
  <c r="W5431" i="4"/>
  <c r="W26972" i="4"/>
  <c r="W14743" i="4"/>
  <c r="W13257" i="4"/>
  <c r="W11588" i="4"/>
  <c r="W7775" i="4"/>
  <c r="W13839" i="4"/>
  <c r="W6055" i="4"/>
  <c r="W19566" i="4"/>
  <c r="W17738" i="4"/>
  <c r="W27104" i="4"/>
  <c r="W30022" i="4"/>
  <c r="W30621" i="4"/>
  <c r="W15676" i="4"/>
  <c r="W28042" i="4"/>
  <c r="W29535" i="4"/>
  <c r="W11126" i="4"/>
  <c r="W27229" i="4"/>
  <c r="W13428" i="4"/>
  <c r="W27347" i="4"/>
  <c r="W1313" i="4"/>
  <c r="W35984" i="4"/>
  <c r="W29463" i="4"/>
  <c r="W22811" i="4"/>
  <c r="W27482" i="4"/>
  <c r="W10196" i="4"/>
  <c r="W29885" i="4"/>
  <c r="W20478" i="4"/>
  <c r="W28307" i="4"/>
  <c r="W14012" i="4"/>
  <c r="W24531" i="4"/>
  <c r="W25401" i="4"/>
  <c r="W6458" i="4"/>
  <c r="W30831" i="4"/>
  <c r="W18712" i="4"/>
  <c r="W10567" i="4"/>
  <c r="W23192" i="4"/>
  <c r="W7067" i="4"/>
  <c r="W35710" i="4"/>
  <c r="W24095" i="4"/>
  <c r="W24958" i="4"/>
  <c r="W34030" i="4"/>
  <c r="W26869" i="4"/>
  <c r="W19807" i="4"/>
  <c r="W21030" i="4"/>
  <c r="W5669" i="4"/>
  <c r="W9051" i="4"/>
  <c r="W29652" i="4"/>
  <c r="W561" i="4"/>
  <c r="W209" i="4"/>
  <c r="W34723" i="4"/>
  <c r="W13155" i="4"/>
  <c r="W16892" i="4"/>
  <c r="W35666" i="4"/>
  <c r="W10707" i="4"/>
  <c r="W14596" i="4"/>
  <c r="W17811" i="4"/>
  <c r="W12119" i="4"/>
  <c r="W13246" i="4"/>
  <c r="W8827" i="4"/>
  <c r="W16980" i="4"/>
  <c r="W6072" i="4"/>
  <c r="W13680" i="4"/>
  <c r="W24066" i="4"/>
  <c r="W20166" i="4"/>
  <c r="W17351" i="4"/>
  <c r="W16423" i="4"/>
  <c r="W18112" i="4"/>
  <c r="W13129" i="4"/>
  <c r="W23186" i="4"/>
  <c r="W10228" i="4"/>
  <c r="W28443" i="4"/>
  <c r="W19697" i="4"/>
  <c r="W3264" i="4"/>
  <c r="W18590" i="4"/>
  <c r="W16174" i="4"/>
  <c r="W28741" i="4"/>
  <c r="W189" i="4"/>
  <c r="W22266" i="4"/>
  <c r="W30380" i="4"/>
  <c r="W26247" i="4"/>
  <c r="W3150" i="4"/>
  <c r="W24033" i="4"/>
  <c r="W22381" i="4"/>
  <c r="W27750" i="4"/>
  <c r="W30281" i="4"/>
  <c r="W7756" i="4"/>
  <c r="W17850" i="4"/>
  <c r="W8597" i="4"/>
  <c r="W24611" i="4"/>
  <c r="W15975" i="4"/>
  <c r="W28095" i="4"/>
  <c r="W395" i="4"/>
  <c r="W28480" i="4"/>
  <c r="W21083" i="4"/>
  <c r="W35574" i="4"/>
  <c r="W27087" i="4"/>
  <c r="W23752" i="4"/>
  <c r="W8744" i="4"/>
  <c r="W2742" i="4"/>
  <c r="W24464" i="4"/>
  <c r="W7981" i="4"/>
  <c r="W5731" i="4"/>
  <c r="W30939" i="4"/>
  <c r="W2603" i="4"/>
  <c r="W26110" i="4"/>
  <c r="W22302" i="4"/>
  <c r="W13555" i="4"/>
  <c r="W28431" i="4"/>
  <c r="W14809" i="4"/>
  <c r="W14845" i="4"/>
  <c r="W28274" i="4"/>
  <c r="W33267" i="4"/>
  <c r="W15743" i="4"/>
  <c r="W22469" i="4"/>
  <c r="W23164" i="4"/>
  <c r="W23714" i="4"/>
  <c r="W17820" i="4"/>
  <c r="W4441" i="4"/>
  <c r="W26665" i="4"/>
  <c r="W22015" i="4"/>
  <c r="W32931" i="4"/>
  <c r="W9938" i="4"/>
  <c r="W16426" i="4"/>
  <c r="W19219" i="4"/>
  <c r="W34948" i="4"/>
  <c r="W5380" i="4"/>
  <c r="W26482" i="4"/>
  <c r="W33638" i="4"/>
  <c r="W27662" i="4"/>
  <c r="W295" i="4"/>
  <c r="W16822" i="4"/>
  <c r="W3695" i="4"/>
  <c r="W8760" i="4"/>
  <c r="W14177" i="4"/>
  <c r="W8729" i="4"/>
  <c r="W9535" i="4"/>
  <c r="W29392" i="4"/>
  <c r="W12142" i="4"/>
  <c r="W14286" i="4"/>
  <c r="W34562" i="4"/>
  <c r="W26063" i="4"/>
  <c r="W5376" i="4"/>
  <c r="W24510" i="4"/>
  <c r="W9150" i="4"/>
  <c r="W13340" i="4"/>
  <c r="W27358" i="4"/>
  <c r="W497" i="4"/>
  <c r="W17607" i="4"/>
  <c r="W17343" i="4"/>
  <c r="W8310" i="4"/>
  <c r="W2675" i="4"/>
  <c r="W27877" i="4"/>
  <c r="W10800" i="4"/>
  <c r="W30309" i="4"/>
  <c r="W34988" i="4"/>
  <c r="W9809" i="4"/>
  <c r="W14016" i="4"/>
  <c r="W5853" i="4"/>
  <c r="W23002" i="4"/>
  <c r="W26746" i="4"/>
  <c r="W10157" i="4"/>
  <c r="W938" i="4"/>
  <c r="W15273" i="4"/>
  <c r="W9172" i="4"/>
  <c r="W2021" i="4"/>
  <c r="W29612" i="4"/>
  <c r="W29576" i="4"/>
  <c r="W2348" i="4"/>
  <c r="W27239" i="4"/>
  <c r="W21488" i="4"/>
  <c r="W5476" i="4"/>
  <c r="W19075" i="4"/>
  <c r="W30700" i="4"/>
  <c r="W22535" i="4"/>
  <c r="W31047" i="4"/>
  <c r="W4144" i="4"/>
  <c r="W1543" i="4"/>
  <c r="W25843" i="4"/>
  <c r="W7898" i="4"/>
  <c r="W280" i="4"/>
  <c r="W3963" i="4"/>
  <c r="W29823" i="4"/>
  <c r="W19202" i="4"/>
  <c r="W21678" i="4"/>
  <c r="W9693" i="4"/>
  <c r="W9362" i="4"/>
  <c r="W23097" i="4"/>
  <c r="W9443" i="4"/>
  <c r="W28812" i="4"/>
  <c r="W26600" i="4"/>
  <c r="W23637" i="4"/>
  <c r="W30217" i="4"/>
  <c r="W4674" i="4"/>
  <c r="W8447" i="4"/>
  <c r="W32776" i="4"/>
  <c r="W7149" i="4"/>
  <c r="W11633" i="4"/>
  <c r="W15775" i="4"/>
  <c r="W31377" i="4"/>
  <c r="W33714" i="4"/>
  <c r="W30673" i="4"/>
  <c r="W33588" i="4"/>
  <c r="W23190" i="4"/>
  <c r="W30126" i="4"/>
  <c r="W32051" i="4"/>
  <c r="W9980" i="4"/>
  <c r="W5746" i="4"/>
  <c r="W20120" i="4"/>
  <c r="W3133" i="4"/>
  <c r="W5514" i="4"/>
  <c r="W9405" i="4"/>
  <c r="W10145" i="4"/>
  <c r="W10639" i="4"/>
  <c r="W21234" i="4"/>
  <c r="W20297" i="4"/>
  <c r="W11205" i="4"/>
  <c r="W31675" i="4"/>
  <c r="W12278" i="4"/>
  <c r="W12345" i="4"/>
  <c r="W3042" i="4"/>
  <c r="W29283" i="4"/>
  <c r="W5990" i="4"/>
  <c r="W4780" i="4"/>
  <c r="W28821" i="4"/>
  <c r="W6313" i="4"/>
  <c r="W3453" i="4"/>
  <c r="W6726" i="4"/>
  <c r="W18480" i="4"/>
  <c r="W22187" i="4"/>
  <c r="W649" i="4"/>
  <c r="W26498" i="4"/>
  <c r="W18048" i="4"/>
  <c r="W14219" i="4"/>
  <c r="W35363" i="4"/>
  <c r="W19466" i="4"/>
  <c r="W32132" i="4"/>
  <c r="W30482" i="4"/>
  <c r="W1524" i="4"/>
  <c r="W15195" i="4"/>
  <c r="W1576" i="4"/>
  <c r="W19429" i="4"/>
  <c r="W28560" i="4"/>
  <c r="W14289" i="4"/>
  <c r="W31186" i="4"/>
  <c r="W22208" i="4"/>
  <c r="W19146" i="4"/>
  <c r="W7591" i="4"/>
  <c r="W30119" i="4"/>
  <c r="W13367" i="4"/>
  <c r="W6093" i="4"/>
  <c r="W15840" i="4"/>
  <c r="W27469" i="4"/>
  <c r="W7518" i="4"/>
  <c r="W475" i="4"/>
  <c r="W2945" i="4"/>
  <c r="W24071" i="4"/>
  <c r="W8102" i="4"/>
  <c r="W7050" i="4"/>
  <c r="W30274" i="4"/>
  <c r="W28256" i="4"/>
  <c r="W6727" i="4"/>
  <c r="W22938" i="4"/>
  <c r="W15639" i="4"/>
  <c r="W25149" i="4"/>
  <c r="W18062" i="4"/>
  <c r="W15077" i="4"/>
  <c r="W32529" i="4"/>
  <c r="W35322" i="4"/>
  <c r="W36112" i="4"/>
  <c r="W17682" i="4"/>
  <c r="W29894" i="4"/>
  <c r="W34326" i="4"/>
  <c r="W30698" i="4"/>
  <c r="W28331" i="4"/>
  <c r="W13910" i="4"/>
  <c r="W16214" i="4"/>
  <c r="W3015" i="4"/>
  <c r="W16275" i="4"/>
  <c r="W1685" i="4"/>
  <c r="W32013" i="4"/>
  <c r="W9083" i="4"/>
  <c r="W17764" i="4"/>
  <c r="W3461" i="4"/>
  <c r="W4802" i="4"/>
  <c r="W31208" i="4"/>
  <c r="W26001" i="4"/>
  <c r="W26987" i="4"/>
  <c r="W19323" i="4"/>
  <c r="W23757" i="4"/>
  <c r="W26847" i="4"/>
  <c r="W8313" i="4"/>
  <c r="W2406" i="4"/>
  <c r="W7575" i="4"/>
  <c r="W25833" i="4"/>
  <c r="W15236" i="4"/>
  <c r="W13767" i="4"/>
  <c r="W2814" i="4"/>
  <c r="W20923" i="4"/>
  <c r="W10619" i="4"/>
  <c r="W19116" i="4"/>
  <c r="W28612" i="4"/>
  <c r="W27499" i="4"/>
  <c r="W22392" i="4"/>
  <c r="W7335" i="4"/>
  <c r="W21725" i="4"/>
  <c r="W690" i="4"/>
  <c r="W10734" i="4"/>
  <c r="W34459" i="4"/>
  <c r="W23216" i="4"/>
  <c r="W14374" i="4"/>
  <c r="W24036" i="4"/>
  <c r="W3213" i="4"/>
  <c r="W24505" i="4"/>
  <c r="W19128" i="4"/>
  <c r="W23997" i="4"/>
  <c r="W15681" i="4"/>
  <c r="W16976" i="4"/>
  <c r="W14936" i="4"/>
  <c r="W12674" i="4"/>
  <c r="W18085" i="4"/>
  <c r="W22107" i="4"/>
  <c r="W30337" i="4"/>
  <c r="W7916" i="4"/>
  <c r="W35769" i="4"/>
  <c r="W16964" i="4"/>
  <c r="W16921" i="4"/>
  <c r="W15500" i="4"/>
  <c r="W24775" i="4"/>
  <c r="W12648" i="4"/>
  <c r="W26830" i="4"/>
  <c r="W12225" i="4"/>
  <c r="W22826" i="4"/>
  <c r="W21434" i="4"/>
  <c r="W35776" i="4"/>
  <c r="W10057" i="4"/>
  <c r="W26207" i="4"/>
  <c r="W7925" i="4"/>
  <c r="W2153" i="4"/>
  <c r="W35630" i="4"/>
  <c r="W11995" i="4"/>
  <c r="W3886" i="4"/>
  <c r="W23676" i="4"/>
  <c r="W18163" i="4"/>
  <c r="W2455" i="4"/>
  <c r="W24147" i="4"/>
  <c r="W9591" i="4"/>
  <c r="W14256" i="4"/>
  <c r="W35369" i="4"/>
  <c r="W19650" i="4"/>
  <c r="W5544" i="4"/>
  <c r="W35420" i="4"/>
  <c r="W25702" i="4"/>
  <c r="W35939" i="4"/>
  <c r="W5706" i="4"/>
  <c r="W11162" i="4"/>
  <c r="W24920" i="4"/>
  <c r="W6005" i="4"/>
  <c r="W24965" i="4"/>
  <c r="W25608" i="4"/>
  <c r="W25543" i="4"/>
  <c r="W29319" i="4"/>
  <c r="W4316" i="4"/>
  <c r="W34501" i="4"/>
  <c r="W16496" i="4"/>
  <c r="W22513" i="4"/>
  <c r="W17988" i="4"/>
  <c r="W8634" i="4"/>
  <c r="W1331" i="4"/>
  <c r="W35410" i="4"/>
  <c r="W10811" i="4"/>
  <c r="W7636" i="4"/>
  <c r="W7666" i="4"/>
  <c r="W32045" i="4"/>
  <c r="W30271" i="4"/>
  <c r="W3258" i="4"/>
  <c r="W3397" i="4"/>
  <c r="W26382" i="4"/>
  <c r="W27035" i="4"/>
  <c r="W16734" i="4"/>
  <c r="W4286" i="4"/>
  <c r="W26487" i="4"/>
  <c r="W29185" i="4"/>
  <c r="W3846" i="4"/>
  <c r="W31903" i="4"/>
  <c r="W25807" i="4"/>
  <c r="W26305" i="4"/>
  <c r="W33232" i="4"/>
  <c r="W9964" i="4"/>
  <c r="W32165" i="4"/>
  <c r="W7739" i="4"/>
  <c r="W21672" i="4"/>
  <c r="W4835" i="4"/>
  <c r="W5475" i="4"/>
  <c r="W993" i="4"/>
  <c r="W17213" i="4"/>
  <c r="W25001" i="4"/>
  <c r="W13545" i="4"/>
  <c r="W8925" i="4"/>
  <c r="W3807" i="4"/>
  <c r="W10324" i="4"/>
  <c r="W31743" i="4"/>
  <c r="W24374" i="4"/>
  <c r="W1935" i="4"/>
  <c r="W33926" i="4"/>
  <c r="W28916" i="4"/>
  <c r="W32680" i="4"/>
  <c r="W1726" i="4"/>
  <c r="W11020" i="4"/>
  <c r="W3610" i="4"/>
  <c r="W14888" i="4"/>
  <c r="W18686" i="4"/>
  <c r="W24877" i="4"/>
  <c r="W11887" i="4"/>
  <c r="W11474" i="4"/>
  <c r="W795" i="4"/>
  <c r="W18151" i="4"/>
  <c r="W13632" i="4"/>
  <c r="W6636" i="4"/>
  <c r="W32898" i="4"/>
  <c r="W19571" i="4"/>
  <c r="W4603" i="4"/>
  <c r="W30759" i="4"/>
  <c r="W7287" i="4"/>
  <c r="W22539" i="4"/>
  <c r="W28188" i="4"/>
  <c r="W30478" i="4"/>
  <c r="W27059" i="4"/>
  <c r="W21116" i="4"/>
  <c r="W11894" i="4"/>
  <c r="W16158" i="4"/>
  <c r="W12087" i="4"/>
  <c r="W33268" i="4"/>
  <c r="W19627" i="4"/>
  <c r="W7927" i="4"/>
  <c r="W5998" i="4"/>
  <c r="W34542" i="4"/>
  <c r="W25659" i="4"/>
  <c r="W25822" i="4"/>
  <c r="W15846" i="4"/>
  <c r="W31762" i="4"/>
  <c r="W20416" i="4"/>
  <c r="W11858" i="4"/>
  <c r="W31587" i="4"/>
  <c r="W31184" i="4"/>
  <c r="W27829" i="4"/>
  <c r="W5630" i="4"/>
  <c r="W14812" i="4"/>
  <c r="W32369" i="4"/>
  <c r="W16339" i="4"/>
  <c r="W21132" i="4"/>
  <c r="W31406" i="4"/>
  <c r="W7979" i="4"/>
  <c r="W22211" i="4"/>
  <c r="W15596" i="4"/>
  <c r="W32269" i="4"/>
  <c r="W21959" i="4"/>
  <c r="W24337" i="4"/>
  <c r="W10065" i="4"/>
  <c r="W10376" i="4"/>
  <c r="W24632" i="4"/>
  <c r="W16528" i="4"/>
  <c r="W214" i="4"/>
  <c r="W23320" i="4"/>
  <c r="W10123" i="4"/>
  <c r="W23149" i="4"/>
  <c r="W22098" i="4"/>
  <c r="W35361" i="4"/>
  <c r="W24662" i="4"/>
  <c r="W11194" i="4"/>
  <c r="W24408" i="4"/>
  <c r="W5918" i="4"/>
  <c r="W20937" i="4"/>
  <c r="W11142" i="4"/>
  <c r="W3603" i="4"/>
  <c r="W20106" i="4"/>
  <c r="W3791" i="4"/>
  <c r="W13314" i="4"/>
  <c r="W20077" i="4"/>
  <c r="W19599" i="4"/>
  <c r="W33491" i="4"/>
  <c r="W33226" i="4"/>
  <c r="W10785" i="4"/>
  <c r="W10505" i="4"/>
  <c r="W17462" i="4"/>
  <c r="W5" i="4"/>
  <c r="W30234" i="4"/>
  <c r="W34971" i="4"/>
  <c r="W21443" i="4"/>
  <c r="W4691" i="4"/>
  <c r="W15814" i="4"/>
  <c r="W1272" i="4"/>
  <c r="W27813" i="4"/>
  <c r="W30435" i="4"/>
  <c r="W26165" i="4"/>
  <c r="W27245" i="4"/>
  <c r="W6515" i="4"/>
  <c r="W35971" i="4"/>
  <c r="W21889" i="4"/>
  <c r="W16916" i="4"/>
  <c r="W6628" i="4"/>
  <c r="W21570" i="4"/>
  <c r="W5763" i="4"/>
  <c r="W1752" i="4"/>
  <c r="W5586" i="4"/>
  <c r="W1983" i="4"/>
  <c r="W35188" i="4"/>
  <c r="W989" i="4"/>
  <c r="W5464" i="4"/>
  <c r="W35325" i="4"/>
  <c r="W15049" i="4"/>
  <c r="W23222" i="4"/>
  <c r="W12897" i="4"/>
  <c r="W10790" i="4"/>
  <c r="W27809" i="4"/>
  <c r="W18913" i="4"/>
  <c r="W16547" i="4"/>
  <c r="W2535" i="4"/>
  <c r="W18448" i="4"/>
  <c r="W4232" i="4"/>
  <c r="W32223" i="4"/>
  <c r="W23790" i="4"/>
  <c r="W5486" i="4"/>
  <c r="W10406" i="4"/>
  <c r="W24435" i="4"/>
  <c r="W34027" i="4"/>
  <c r="W28515" i="4"/>
  <c r="W30023" i="4"/>
  <c r="W28448" i="4"/>
  <c r="W34487" i="4"/>
  <c r="W35260" i="4"/>
  <c r="W21399" i="4"/>
  <c r="W19617" i="4"/>
  <c r="W24545" i="4"/>
  <c r="W30489" i="4"/>
  <c r="W34868" i="4"/>
  <c r="W27043" i="4"/>
  <c r="W20926" i="4"/>
  <c r="W20709" i="4"/>
  <c r="W25725" i="4"/>
  <c r="W8473" i="4"/>
  <c r="W19356" i="4"/>
  <c r="W17854" i="4"/>
  <c r="W688" i="4"/>
  <c r="W10451" i="4"/>
  <c r="W31872" i="4"/>
  <c r="W34772" i="4"/>
  <c r="W23773" i="4"/>
  <c r="W1249" i="4"/>
  <c r="W225" i="4"/>
  <c r="W17842" i="4"/>
  <c r="W528" i="4"/>
  <c r="W2248" i="4"/>
  <c r="W18247" i="4"/>
  <c r="W25232" i="4"/>
  <c r="W16971" i="4"/>
  <c r="W10651" i="4"/>
  <c r="W17088" i="4"/>
  <c r="W4137" i="4"/>
  <c r="W16519" i="4"/>
  <c r="W1257" i="4"/>
  <c r="W32062" i="4"/>
  <c r="W32198" i="4"/>
  <c r="W24339" i="4"/>
  <c r="W33259" i="4"/>
  <c r="W4903" i="4"/>
  <c r="W7642" i="4"/>
  <c r="W33796" i="4"/>
  <c r="W26286" i="4"/>
  <c r="W32851" i="4"/>
  <c r="W23629" i="4"/>
  <c r="W17630" i="4"/>
  <c r="W26577" i="4"/>
  <c r="W11021" i="4"/>
  <c r="W17603" i="4"/>
  <c r="W2554" i="4"/>
  <c r="W17882" i="4"/>
  <c r="W3124" i="4"/>
  <c r="W18858" i="4"/>
  <c r="W31566" i="4"/>
  <c r="W33244" i="4"/>
  <c r="W25588" i="4"/>
  <c r="W2064" i="4"/>
  <c r="W20362" i="4"/>
  <c r="W25032" i="4"/>
  <c r="W22374" i="4"/>
  <c r="W25782" i="4"/>
  <c r="W6540" i="4"/>
  <c r="W3924" i="4"/>
  <c r="W31060" i="4"/>
  <c r="W26485" i="4"/>
  <c r="W19024" i="4"/>
  <c r="W12479" i="4"/>
  <c r="W6621" i="4"/>
  <c r="W19159" i="4"/>
  <c r="W1152" i="4"/>
  <c r="W4917" i="4"/>
  <c r="W2863" i="4"/>
  <c r="W30195" i="4"/>
  <c r="W1969" i="4"/>
  <c r="W33312" i="4"/>
  <c r="W3930" i="4"/>
  <c r="W36092" i="4"/>
  <c r="W27919" i="4"/>
  <c r="W34241" i="4"/>
  <c r="W15018" i="4"/>
  <c r="W28631" i="4"/>
  <c r="W14198" i="4"/>
  <c r="W1255" i="4"/>
  <c r="W5750" i="4"/>
  <c r="W8599" i="4"/>
  <c r="W15522" i="4"/>
  <c r="W21676" i="4"/>
  <c r="W13755" i="4"/>
  <c r="W29021" i="4"/>
  <c r="W36038" i="4"/>
  <c r="W16592" i="4"/>
  <c r="W33484" i="4"/>
  <c r="W3308" i="4"/>
  <c r="W6172" i="4"/>
  <c r="W27438" i="4"/>
  <c r="W2756" i="4"/>
  <c r="W31071" i="4"/>
  <c r="W17292" i="4"/>
  <c r="W32969" i="4"/>
  <c r="W33511" i="4"/>
  <c r="W22834" i="4"/>
  <c r="W35374" i="4"/>
  <c r="W30086" i="4"/>
  <c r="W11832" i="4"/>
  <c r="W31772" i="4"/>
  <c r="W28358" i="4"/>
  <c r="W24838" i="4"/>
  <c r="W856" i="4"/>
  <c r="W31410" i="4"/>
  <c r="W20475" i="4"/>
  <c r="W14745" i="4"/>
  <c r="W27378" i="4"/>
  <c r="W20567" i="4"/>
  <c r="W28918" i="4"/>
  <c r="W1015" i="4"/>
  <c r="W4298" i="4"/>
  <c r="W20710" i="4"/>
  <c r="W259" i="4"/>
  <c r="W5724" i="4"/>
  <c r="W22190" i="4"/>
  <c r="W34007" i="4"/>
  <c r="W9457" i="4"/>
  <c r="W20916" i="4"/>
  <c r="W28766" i="4"/>
  <c r="W16241" i="4"/>
  <c r="W28478" i="4"/>
  <c r="W8968" i="4"/>
  <c r="W34577" i="4"/>
  <c r="W15701" i="4"/>
  <c r="W3112" i="4"/>
  <c r="W20546" i="4"/>
  <c r="W1542" i="4"/>
  <c r="W14630" i="4"/>
  <c r="W36215" i="4"/>
  <c r="W33868" i="4"/>
  <c r="W32403" i="4"/>
  <c r="W32604" i="4"/>
  <c r="W19624" i="4"/>
  <c r="W24331" i="4"/>
  <c r="W4881" i="4"/>
  <c r="W7483" i="4"/>
  <c r="W35578" i="4"/>
  <c r="W33582" i="4"/>
  <c r="W14240" i="4"/>
  <c r="W14455" i="4"/>
  <c r="W9275" i="4"/>
  <c r="W21589" i="4"/>
  <c r="W10154" i="4"/>
  <c r="W16433" i="4"/>
  <c r="W7255" i="4"/>
  <c r="W24171" i="4"/>
  <c r="W19839" i="4"/>
  <c r="W22720" i="4"/>
  <c r="W31693" i="4"/>
  <c r="W17949" i="4"/>
  <c r="W34834" i="4"/>
  <c r="W13307" i="4"/>
  <c r="W31340" i="4"/>
  <c r="W13480" i="4"/>
  <c r="W10522" i="4"/>
  <c r="W12758" i="4"/>
  <c r="W21281" i="4"/>
  <c r="W21807" i="4"/>
  <c r="W35664" i="4"/>
  <c r="W9299" i="4"/>
  <c r="W12597" i="4"/>
  <c r="W7484" i="4"/>
  <c r="W24034" i="4"/>
  <c r="W25242" i="4"/>
  <c r="W17093" i="4"/>
  <c r="W24143" i="4"/>
  <c r="W23906" i="4"/>
  <c r="W26053" i="4"/>
  <c r="W5045" i="4"/>
  <c r="W14608" i="4"/>
  <c r="W26489" i="4"/>
  <c r="W6938" i="4"/>
  <c r="W11096" i="4"/>
  <c r="W11358" i="4"/>
  <c r="W28796" i="4"/>
  <c r="W29328" i="4"/>
  <c r="W5245" i="4"/>
  <c r="W19313" i="4"/>
  <c r="W24199" i="4"/>
  <c r="W18269" i="4"/>
  <c r="W31095" i="4"/>
  <c r="W16475" i="4"/>
  <c r="W12833" i="4"/>
  <c r="W21905" i="4"/>
  <c r="W10431" i="4"/>
  <c r="W30847" i="4"/>
  <c r="W34875" i="4"/>
  <c r="W8871" i="4"/>
  <c r="W3738" i="4"/>
  <c r="W13431" i="4"/>
  <c r="W24627" i="4"/>
  <c r="W21391" i="4"/>
  <c r="W35573" i="4"/>
  <c r="W13849" i="4"/>
  <c r="W27473" i="4"/>
  <c r="W1909" i="4"/>
  <c r="W24711" i="4"/>
  <c r="W4880" i="4"/>
  <c r="W7991" i="4"/>
  <c r="W1245" i="4"/>
  <c r="W27579" i="4"/>
  <c r="W2736" i="4"/>
  <c r="W35317" i="4"/>
  <c r="W34532" i="4"/>
  <c r="W24417" i="4"/>
  <c r="W29702" i="4"/>
  <c r="W20051" i="4"/>
  <c r="W16749" i="4"/>
  <c r="W4041" i="4"/>
  <c r="W29457" i="4"/>
  <c r="W35214" i="4"/>
  <c r="W19464" i="4"/>
  <c r="W9226" i="4"/>
  <c r="W21744" i="4"/>
  <c r="W29755" i="4"/>
  <c r="W20701" i="4"/>
  <c r="W200" i="4"/>
  <c r="W18920" i="4"/>
  <c r="W18810" i="4"/>
  <c r="W5931" i="4"/>
  <c r="W2373" i="4"/>
  <c r="W19181" i="4"/>
  <c r="W12125" i="4"/>
  <c r="W25538" i="4"/>
  <c r="W3572" i="4"/>
  <c r="W16329" i="4"/>
  <c r="W12341" i="4"/>
  <c r="W3732" i="4"/>
  <c r="W24274" i="4"/>
  <c r="W35902" i="4"/>
  <c r="W597" i="4"/>
  <c r="W10370" i="4"/>
  <c r="W36113" i="4"/>
  <c r="W30485" i="4"/>
  <c r="W13331" i="4"/>
  <c r="W18740" i="4"/>
  <c r="W34159" i="4"/>
  <c r="W10304" i="4"/>
  <c r="W2881" i="4"/>
  <c r="W11122" i="4"/>
  <c r="W13701" i="4"/>
  <c r="W5829" i="4"/>
  <c r="W11400" i="4"/>
  <c r="W25000" i="4"/>
  <c r="W17059" i="4"/>
  <c r="W6988" i="4"/>
  <c r="W22017" i="4"/>
  <c r="W3784" i="4"/>
  <c r="W34749" i="4"/>
  <c r="W15031" i="4"/>
  <c r="W12564" i="4"/>
  <c r="W6140" i="4"/>
  <c r="W30515" i="4"/>
  <c r="W21526" i="4"/>
  <c r="W30285" i="4"/>
  <c r="W30656" i="4"/>
  <c r="W20904" i="4"/>
  <c r="W13763" i="4"/>
  <c r="W4899" i="4"/>
  <c r="W22131" i="4"/>
  <c r="W10612" i="4"/>
  <c r="W21690" i="4"/>
  <c r="W26175" i="4"/>
  <c r="W22990" i="4"/>
  <c r="W18471" i="4"/>
  <c r="W10271" i="4"/>
  <c r="W33418" i="4"/>
  <c r="W20588" i="4"/>
  <c r="W515" i="4"/>
  <c r="W35164" i="4"/>
  <c r="W7274" i="4"/>
  <c r="W19543" i="4"/>
  <c r="W28634" i="4"/>
  <c r="W1397" i="4"/>
  <c r="W31385" i="4"/>
  <c r="W4448" i="4"/>
  <c r="W6174" i="4"/>
  <c r="W21461" i="4"/>
  <c r="W23701" i="4"/>
  <c r="W21827" i="4"/>
  <c r="W3911" i="4"/>
  <c r="W4946" i="4"/>
  <c r="W25872" i="4"/>
  <c r="W35027" i="4"/>
  <c r="W24509" i="4"/>
  <c r="W27806" i="4"/>
  <c r="W32215" i="4"/>
  <c r="W12138" i="4"/>
  <c r="W17829" i="4"/>
  <c r="W14182" i="4"/>
  <c r="W32901" i="4"/>
  <c r="W23470" i="4"/>
  <c r="W8705" i="4"/>
  <c r="W1218" i="4"/>
  <c r="W15562" i="4"/>
  <c r="W15567" i="4"/>
  <c r="W14505" i="4"/>
  <c r="W19143" i="4"/>
  <c r="W30914" i="4"/>
  <c r="W29847" i="4"/>
  <c r="W22008" i="4"/>
  <c r="W772" i="4"/>
  <c r="W27555" i="4"/>
  <c r="W7657" i="4"/>
  <c r="W22756" i="4"/>
  <c r="W6969" i="4"/>
  <c r="W26606" i="4"/>
  <c r="W21041" i="4"/>
  <c r="W21739" i="4"/>
  <c r="W12195" i="4"/>
  <c r="W16602" i="4"/>
  <c r="W30661" i="4"/>
  <c r="W19805" i="4"/>
  <c r="W8842" i="4"/>
  <c r="W21475" i="4"/>
  <c r="W4532" i="4"/>
  <c r="W24951" i="4"/>
  <c r="W32276" i="4"/>
  <c r="W16545" i="4"/>
  <c r="W10351" i="4"/>
  <c r="W1018" i="4"/>
  <c r="W14414" i="4"/>
  <c r="W8696" i="4"/>
  <c r="W2240" i="4"/>
  <c r="W27012" i="4"/>
  <c r="W8767" i="4"/>
  <c r="W35492" i="4"/>
  <c r="W17101" i="4"/>
  <c r="W19630" i="4"/>
  <c r="W13162" i="4"/>
  <c r="W6794" i="4"/>
  <c r="W25320" i="4"/>
  <c r="W30149" i="4"/>
  <c r="W11806" i="4"/>
  <c r="W12789" i="4"/>
  <c r="W30426" i="4"/>
  <c r="W35842" i="4"/>
  <c r="W35910" i="4"/>
  <c r="W3772" i="4"/>
  <c r="W9274" i="4"/>
  <c r="W24156" i="4"/>
  <c r="W11454" i="4"/>
  <c r="W30454" i="4"/>
  <c r="W25219" i="4"/>
  <c r="W32868" i="4"/>
  <c r="W27337" i="4"/>
  <c r="W20330" i="4"/>
  <c r="W4601" i="4"/>
  <c r="W13140" i="4"/>
  <c r="W23914" i="4"/>
  <c r="W27005" i="4"/>
  <c r="W30141" i="4"/>
  <c r="W22638" i="4"/>
  <c r="W33850" i="4"/>
  <c r="W27846" i="4"/>
  <c r="W19203" i="4"/>
  <c r="W23536" i="4"/>
  <c r="W14200" i="4"/>
  <c r="W26788" i="4"/>
  <c r="W10818" i="4"/>
  <c r="W30334" i="4"/>
  <c r="W332" i="4"/>
  <c r="W32050" i="4"/>
  <c r="W16308" i="4"/>
  <c r="W10759" i="4"/>
  <c r="W31382" i="4"/>
  <c r="W16900" i="4"/>
  <c r="W20059" i="4"/>
  <c r="W3848" i="4"/>
  <c r="W33304" i="4"/>
  <c r="W17690" i="4"/>
  <c r="W34103" i="4"/>
  <c r="W12459" i="4"/>
  <c r="W5552" i="4"/>
  <c r="W16051" i="4"/>
  <c r="W25805" i="4"/>
  <c r="W14848" i="4"/>
  <c r="W6569" i="4"/>
  <c r="W36005" i="4"/>
  <c r="W13406" i="4"/>
  <c r="W30159" i="4"/>
  <c r="W15171" i="4"/>
  <c r="W31558" i="4"/>
  <c r="W9133" i="4"/>
  <c r="W36008" i="4"/>
  <c r="W15303" i="4"/>
  <c r="W11337" i="4"/>
  <c r="W33623" i="4"/>
  <c r="W12855" i="4"/>
  <c r="W9839" i="4"/>
  <c r="W28077" i="4"/>
  <c r="W34955" i="4"/>
  <c r="W328" i="4"/>
  <c r="W11810" i="4"/>
  <c r="W24359" i="4"/>
  <c r="W30890" i="4"/>
  <c r="W27093" i="4"/>
  <c r="W2137" i="4"/>
  <c r="W1361" i="4"/>
  <c r="W16849" i="4"/>
  <c r="W25143" i="4"/>
  <c r="W33480" i="4"/>
  <c r="W27284" i="4"/>
  <c r="W10092" i="4"/>
  <c r="W31909" i="4"/>
  <c r="W6455" i="4"/>
  <c r="W6760" i="4"/>
  <c r="W26150" i="4"/>
  <c r="W8446" i="4"/>
  <c r="W22818" i="4"/>
  <c r="W22332" i="4"/>
  <c r="W24680" i="4"/>
  <c r="W26040" i="4"/>
  <c r="W6488" i="4"/>
  <c r="W27758" i="4"/>
  <c r="W22285" i="4"/>
  <c r="W4169" i="4"/>
  <c r="W14361" i="4"/>
  <c r="W20173" i="4"/>
  <c r="W28330" i="4"/>
  <c r="W11173" i="4"/>
  <c r="W449" i="4"/>
  <c r="W7023" i="4"/>
  <c r="W21382" i="4"/>
  <c r="W3216" i="4"/>
  <c r="W20817" i="4"/>
  <c r="W31381" i="4"/>
  <c r="W33595" i="4"/>
  <c r="W4669" i="4"/>
  <c r="W8553" i="4"/>
  <c r="W4693" i="4"/>
  <c r="W2836" i="4"/>
  <c r="W3244" i="4"/>
  <c r="W24226" i="4"/>
  <c r="W9962" i="4"/>
  <c r="W11009" i="4"/>
  <c r="W21035" i="4"/>
  <c r="W6476" i="4"/>
  <c r="W15926" i="4"/>
  <c r="W35885" i="4"/>
  <c r="W20501" i="4"/>
  <c r="W29733" i="4"/>
  <c r="W33837" i="4"/>
  <c r="W33815" i="4"/>
  <c r="W7805" i="4"/>
  <c r="W10692" i="4"/>
  <c r="W30651" i="4"/>
  <c r="W34351" i="4"/>
  <c r="W30063" i="4"/>
  <c r="W14794" i="4"/>
  <c r="W33245" i="4"/>
  <c r="W5885" i="4"/>
  <c r="W4933" i="4"/>
  <c r="W29227" i="4"/>
  <c r="W14279" i="4"/>
  <c r="W12732" i="4"/>
  <c r="W35843" i="4"/>
  <c r="W29426" i="4"/>
  <c r="W22239" i="4"/>
  <c r="W35216" i="4"/>
  <c r="W26045" i="4"/>
  <c r="W26533" i="4"/>
  <c r="W16899" i="4"/>
  <c r="W29086" i="4"/>
  <c r="W29288" i="4"/>
  <c r="W4525" i="4"/>
  <c r="W15201" i="4"/>
  <c r="W22252" i="4"/>
  <c r="W33795" i="4"/>
  <c r="W67" i="4"/>
  <c r="W25902" i="4"/>
  <c r="W31537" i="4"/>
  <c r="W23033" i="4"/>
  <c r="W14536" i="4"/>
  <c r="W7162" i="4"/>
  <c r="W34854" i="4"/>
  <c r="W22896" i="4"/>
  <c r="W10032" i="4"/>
  <c r="W24253" i="4"/>
  <c r="W642" i="4"/>
  <c r="W27056" i="4"/>
  <c r="W18911" i="4"/>
  <c r="W32759" i="4"/>
  <c r="W7923" i="4"/>
  <c r="W17266" i="4"/>
  <c r="W24452" i="4"/>
  <c r="W19540" i="4"/>
  <c r="W21118" i="4"/>
  <c r="W32842" i="4"/>
  <c r="W21295" i="4"/>
  <c r="W8131" i="4"/>
  <c r="W3233" i="4"/>
  <c r="W21987" i="4"/>
  <c r="W17632" i="4"/>
  <c r="W3548" i="4"/>
  <c r="W7160" i="4"/>
  <c r="W26658" i="4"/>
  <c r="W29915" i="4"/>
  <c r="W3203" i="4"/>
  <c r="W25135" i="4"/>
  <c r="W2568" i="4"/>
  <c r="W12175" i="4"/>
  <c r="W23728" i="4"/>
  <c r="W32558" i="4"/>
  <c r="W10433" i="4"/>
  <c r="W8766" i="4"/>
  <c r="W8580" i="4"/>
  <c r="W12733" i="4"/>
  <c r="W8433" i="4"/>
  <c r="W25975" i="4"/>
  <c r="W31859" i="4"/>
  <c r="W22874" i="4"/>
  <c r="W8285" i="4"/>
  <c r="W29579" i="4"/>
  <c r="W86" i="4"/>
  <c r="W32486" i="4"/>
  <c r="W5448" i="4"/>
  <c r="W7793" i="4"/>
  <c r="W15915" i="4"/>
  <c r="W27028" i="4"/>
  <c r="W22525" i="4"/>
  <c r="W27946" i="4"/>
  <c r="W5144" i="4"/>
  <c r="W31188" i="4"/>
  <c r="W9219" i="4"/>
  <c r="W14276" i="4"/>
  <c r="W7920" i="4"/>
  <c r="W32295" i="4"/>
  <c r="W26377" i="4"/>
  <c r="W9748" i="4"/>
  <c r="W16012" i="4"/>
  <c r="W20191" i="4"/>
  <c r="W33933" i="4"/>
  <c r="W32748" i="4"/>
  <c r="W23264" i="4"/>
  <c r="W26513" i="4"/>
  <c r="W19604" i="4"/>
  <c r="W22734" i="4"/>
  <c r="W26208" i="4"/>
  <c r="W10747" i="4"/>
  <c r="W10462" i="4"/>
  <c r="W32872" i="4"/>
  <c r="W32210" i="4"/>
  <c r="W13446" i="4"/>
  <c r="W23300" i="4"/>
  <c r="W10219" i="4"/>
  <c r="W15997" i="4"/>
  <c r="W20167" i="4"/>
  <c r="W27975" i="4"/>
  <c r="W1380" i="4"/>
  <c r="W12703" i="4"/>
  <c r="W34565" i="4"/>
  <c r="W16642" i="4"/>
  <c r="W24536" i="4"/>
  <c r="W22387" i="4"/>
  <c r="W14062" i="4"/>
  <c r="W17238" i="4"/>
  <c r="W27608" i="4"/>
  <c r="W30389" i="4"/>
  <c r="W32136" i="4"/>
  <c r="W21448" i="4"/>
  <c r="W18290" i="4"/>
  <c r="W11419" i="4"/>
  <c r="W18698" i="4"/>
  <c r="W5178" i="4"/>
  <c r="W3496" i="4"/>
  <c r="W22718" i="4"/>
  <c r="W28733" i="4"/>
  <c r="W2791" i="4"/>
  <c r="W30927" i="4"/>
  <c r="W13070" i="4"/>
  <c r="W33969" i="4"/>
  <c r="W14345" i="4"/>
  <c r="W34936" i="4"/>
  <c r="W27827" i="4"/>
  <c r="W28026" i="4"/>
  <c r="W14357" i="4"/>
  <c r="W32390" i="4"/>
  <c r="W15969" i="4"/>
  <c r="W20497" i="4"/>
  <c r="W34700" i="4"/>
  <c r="W12618" i="4"/>
  <c r="W3222" i="4"/>
  <c r="W26983" i="4"/>
  <c r="W8125" i="4"/>
  <c r="W9997" i="4"/>
  <c r="W15189" i="4"/>
  <c r="W32516" i="4"/>
  <c r="W30054" i="4"/>
  <c r="W6185" i="4"/>
  <c r="W8526" i="4"/>
  <c r="W6690" i="4"/>
  <c r="W11537" i="4"/>
  <c r="W32757" i="4"/>
  <c r="W34629" i="4"/>
  <c r="W6921" i="4"/>
  <c r="W31036" i="4"/>
  <c r="W23715" i="4"/>
  <c r="W19238" i="4"/>
  <c r="W15484" i="4"/>
  <c r="W17819" i="4"/>
  <c r="W13194" i="4"/>
  <c r="W19114" i="4"/>
  <c r="W1427" i="4"/>
  <c r="W20744" i="4"/>
  <c r="W35690" i="4"/>
  <c r="W13690" i="4"/>
  <c r="W18947" i="4"/>
  <c r="W35314" i="4"/>
  <c r="W4235" i="4"/>
  <c r="W32119" i="4"/>
  <c r="W8880" i="4"/>
  <c r="W6036" i="4"/>
  <c r="W5589" i="4"/>
  <c r="W9377" i="4"/>
  <c r="W9539" i="4"/>
  <c r="W18169" i="4"/>
  <c r="W13564" i="4"/>
  <c r="W1926" i="4"/>
  <c r="W18798" i="4"/>
  <c r="W31175" i="4"/>
  <c r="W19306" i="4"/>
  <c r="W25710" i="4"/>
  <c r="W8537" i="4"/>
  <c r="W28088" i="4"/>
  <c r="W4895" i="4"/>
  <c r="W10807" i="4"/>
  <c r="W28412" i="4"/>
  <c r="W22144" i="4"/>
  <c r="W3129" i="4"/>
  <c r="W33348" i="4"/>
  <c r="W10167" i="4"/>
  <c r="W17049" i="4"/>
  <c r="W35927" i="4"/>
  <c r="W35467" i="4"/>
  <c r="W33829" i="4"/>
  <c r="W13377" i="4"/>
  <c r="W22278" i="4"/>
  <c r="W5349" i="4"/>
  <c r="W14422" i="4"/>
  <c r="W23849" i="4"/>
  <c r="W27375" i="4"/>
  <c r="W22522" i="4"/>
  <c r="W13337" i="4"/>
  <c r="W19253" i="4"/>
  <c r="W33858" i="4"/>
  <c r="W8720" i="4"/>
  <c r="W26725" i="4"/>
  <c r="W34442" i="4"/>
  <c r="W19797" i="4"/>
  <c r="W11023" i="4"/>
  <c r="W20136" i="4"/>
  <c r="W12585" i="4"/>
  <c r="W26627" i="4"/>
  <c r="W35098" i="4"/>
  <c r="W26597" i="4"/>
  <c r="W18679" i="4"/>
  <c r="W12062" i="4"/>
  <c r="W23883" i="4"/>
  <c r="W15032" i="4"/>
  <c r="W13893" i="4"/>
  <c r="W24007" i="4"/>
  <c r="W26221" i="4"/>
  <c r="W19425" i="4"/>
  <c r="W34486" i="4"/>
  <c r="W7571" i="4"/>
  <c r="W8610" i="4"/>
  <c r="W13736" i="4"/>
  <c r="W2486" i="4"/>
  <c r="W3487" i="4"/>
  <c r="W9254" i="4"/>
  <c r="W7901" i="4"/>
  <c r="W19944" i="4"/>
  <c r="W4658" i="4"/>
  <c r="W1794" i="4"/>
  <c r="W20048" i="4"/>
  <c r="W10023" i="4"/>
  <c r="W627" i="4"/>
  <c r="W30678" i="4"/>
  <c r="W21236" i="4"/>
  <c r="W6611" i="4"/>
  <c r="W24396" i="4"/>
  <c r="W13596" i="4"/>
  <c r="W8098" i="4"/>
  <c r="W17568" i="4"/>
  <c r="W11912" i="4"/>
  <c r="W29082" i="4"/>
  <c r="W30608" i="4"/>
  <c r="W20665" i="4"/>
  <c r="W22334" i="4"/>
  <c r="W14539" i="4"/>
  <c r="W6646" i="4"/>
  <c r="W13862" i="4"/>
  <c r="W27297" i="4"/>
  <c r="W33165" i="4"/>
  <c r="W18718" i="4"/>
  <c r="W32478" i="4"/>
  <c r="W7999" i="4"/>
  <c r="W6311" i="4"/>
  <c r="W31944" i="4"/>
  <c r="W29395" i="4"/>
  <c r="W23994" i="4"/>
  <c r="W28130" i="4"/>
  <c r="W6855" i="4"/>
  <c r="W11187" i="4"/>
  <c r="W21307" i="4"/>
  <c r="W31016" i="4"/>
  <c r="W18880" i="4"/>
  <c r="W28148" i="4"/>
  <c r="W526" i="4"/>
  <c r="W27235" i="4"/>
  <c r="W30953" i="4"/>
  <c r="W7225" i="4"/>
  <c r="W4742" i="4"/>
  <c r="W3122" i="4"/>
  <c r="W14115" i="4"/>
  <c r="W6655" i="4"/>
  <c r="W1634" i="4"/>
  <c r="W10804" i="4"/>
  <c r="W7264" i="4"/>
  <c r="W21654" i="4"/>
  <c r="W33541" i="4"/>
  <c r="W30499" i="4"/>
  <c r="W11910" i="4"/>
  <c r="W7817" i="4"/>
  <c r="W6879" i="4"/>
  <c r="W9181" i="4"/>
  <c r="W5587" i="4"/>
  <c r="W24151" i="4"/>
  <c r="W7154" i="4"/>
  <c r="W13887" i="4"/>
  <c r="W17851" i="4"/>
  <c r="W34786" i="4"/>
  <c r="W8157" i="4"/>
  <c r="W12456" i="4"/>
  <c r="W5616" i="4"/>
  <c r="W31545" i="4"/>
  <c r="W22149" i="4"/>
  <c r="W23823" i="4"/>
  <c r="W34717" i="4"/>
  <c r="W774" i="4"/>
  <c r="W17537" i="4"/>
  <c r="W13672" i="4"/>
  <c r="W2505" i="4"/>
  <c r="W11089" i="4"/>
  <c r="W13776" i="4"/>
  <c r="W11544" i="4"/>
  <c r="W660" i="4"/>
  <c r="W33676" i="4"/>
  <c r="W29072" i="4"/>
  <c r="W7564" i="4"/>
  <c r="W17123" i="4"/>
  <c r="W12553" i="4"/>
  <c r="W15078" i="4"/>
  <c r="W7317" i="4"/>
  <c r="W23441" i="4"/>
  <c r="W4101" i="4"/>
  <c r="W21745" i="4"/>
  <c r="W19840" i="4"/>
  <c r="W20994" i="4"/>
  <c r="W30592" i="4"/>
  <c r="W29348" i="4"/>
  <c r="W3389" i="4"/>
  <c r="W23105" i="4"/>
  <c r="W19554" i="4"/>
  <c r="W30577" i="4"/>
  <c r="W14826" i="4"/>
  <c r="W7040" i="4"/>
  <c r="W13218" i="4"/>
  <c r="W25444" i="4"/>
  <c r="W6972" i="4"/>
  <c r="W32866" i="4"/>
  <c r="W8719" i="4"/>
  <c r="W803" i="4"/>
  <c r="W23951" i="4"/>
  <c r="W9795" i="4"/>
  <c r="W29503" i="4"/>
  <c r="W24844" i="4"/>
  <c r="W18890" i="4"/>
  <c r="W7874" i="4"/>
  <c r="W19960" i="4"/>
  <c r="W26880" i="4"/>
  <c r="W9595" i="4"/>
  <c r="W16681" i="4"/>
  <c r="W11964" i="4"/>
  <c r="W27634" i="4"/>
  <c r="W28581" i="4"/>
  <c r="W12349" i="4"/>
  <c r="W10064" i="4"/>
  <c r="W6845" i="4"/>
  <c r="W8300" i="4"/>
  <c r="W4226" i="4"/>
  <c r="W5979" i="4"/>
  <c r="W1299" i="4"/>
  <c r="W1478" i="4"/>
  <c r="W1807" i="4"/>
  <c r="W12813" i="4"/>
  <c r="W30026" i="4"/>
  <c r="W10320" i="4"/>
  <c r="W29887" i="4"/>
  <c r="W5568" i="4"/>
  <c r="W9586" i="4"/>
  <c r="W31696" i="4"/>
  <c r="W33931" i="4"/>
  <c r="W33186" i="4"/>
  <c r="W10410" i="4"/>
  <c r="W485" i="4"/>
  <c r="W5671" i="4"/>
  <c r="W7819" i="4"/>
  <c r="W18057" i="4"/>
  <c r="W26648" i="4"/>
  <c r="W19669" i="4"/>
  <c r="W22295" i="4"/>
  <c r="W23969" i="4"/>
  <c r="W29953" i="4"/>
  <c r="W17317" i="4"/>
  <c r="W22792" i="4"/>
  <c r="W13631" i="4"/>
  <c r="W19925" i="4"/>
  <c r="W23930" i="4"/>
  <c r="W17922" i="4"/>
  <c r="W13226" i="4"/>
  <c r="W26550" i="4"/>
  <c r="W20941" i="4"/>
  <c r="W32216" i="4"/>
  <c r="W16741" i="4"/>
  <c r="W33362" i="4"/>
  <c r="W23504" i="4"/>
  <c r="W23585" i="4"/>
  <c r="W8589" i="4"/>
  <c r="W15592" i="4"/>
  <c r="W32944" i="4"/>
  <c r="W14223" i="4"/>
  <c r="W3728" i="4"/>
  <c r="W32270" i="4"/>
  <c r="W19935" i="4"/>
  <c r="W3379" i="4"/>
  <c r="W33805" i="4"/>
  <c r="W8613" i="4"/>
  <c r="W5331" i="4"/>
  <c r="W20103" i="4"/>
  <c r="W15952" i="4"/>
  <c r="W21821" i="4"/>
  <c r="W1145" i="4"/>
  <c r="W9429" i="4"/>
  <c r="W16066" i="4"/>
  <c r="W16597" i="4"/>
  <c r="W27025" i="4"/>
  <c r="W15421" i="4"/>
  <c r="W18621" i="4"/>
  <c r="W35033" i="4"/>
  <c r="W16819" i="4"/>
  <c r="W14154" i="4"/>
  <c r="W582" i="4"/>
  <c r="W26926" i="4"/>
  <c r="W8046" i="4"/>
  <c r="W1444" i="4"/>
  <c r="W30909" i="4"/>
  <c r="W29486" i="4"/>
  <c r="W26023" i="4"/>
  <c r="W30514" i="4"/>
  <c r="W16405" i="4"/>
  <c r="W3870" i="4"/>
  <c r="W6686" i="4"/>
  <c r="W6225" i="4"/>
  <c r="W34419" i="4"/>
  <c r="W8681" i="4"/>
  <c r="W20450" i="4"/>
  <c r="W19778" i="4"/>
  <c r="W16192" i="4"/>
  <c r="W12038" i="4"/>
  <c r="W8409" i="4"/>
  <c r="W6710" i="4"/>
  <c r="W3311" i="4"/>
  <c r="W25285" i="4"/>
  <c r="W30476" i="4"/>
  <c r="W1321" i="4"/>
  <c r="W5529" i="4"/>
  <c r="W35673" i="4"/>
  <c r="W23037" i="4"/>
  <c r="W12662" i="4"/>
  <c r="W6860" i="4"/>
  <c r="W7079" i="4"/>
  <c r="W19900" i="4"/>
  <c r="W1410" i="4"/>
  <c r="W26882" i="4"/>
  <c r="W35651" i="4"/>
  <c r="W8260" i="4"/>
  <c r="W6881" i="4"/>
  <c r="W26116" i="4"/>
  <c r="W5873" i="4"/>
  <c r="W9932" i="4"/>
  <c r="W23489" i="4"/>
  <c r="W20279" i="4"/>
  <c r="W28901" i="4"/>
  <c r="W25011" i="4"/>
  <c r="W3309" i="4"/>
  <c r="W32557" i="4"/>
  <c r="W30743" i="4"/>
  <c r="W4075" i="4"/>
  <c r="W12396" i="4"/>
  <c r="W25046" i="4"/>
  <c r="W12858" i="4"/>
  <c r="W18326" i="4"/>
  <c r="W22783" i="4"/>
  <c r="W8270" i="4"/>
  <c r="W23736" i="4"/>
  <c r="W25962" i="4"/>
  <c r="W34437" i="4"/>
  <c r="W26659" i="4"/>
  <c r="W13455" i="4"/>
  <c r="W2741" i="4"/>
  <c r="W18181" i="4"/>
  <c r="W27909" i="4"/>
  <c r="W20757" i="4"/>
  <c r="W18334" i="4"/>
  <c r="W31647" i="4"/>
  <c r="W29144" i="4"/>
  <c r="W20791" i="4"/>
  <c r="W17623" i="4"/>
  <c r="W679" i="4"/>
  <c r="W2968" i="4"/>
  <c r="W29525" i="4"/>
  <c r="W7440" i="4"/>
  <c r="W10586" i="4"/>
  <c r="W16759" i="4"/>
  <c r="W2408" i="4"/>
  <c r="W1939" i="4"/>
  <c r="W18398" i="4"/>
  <c r="W21860" i="4"/>
  <c r="W30795" i="4"/>
  <c r="W35816" i="4"/>
  <c r="W3612" i="4"/>
  <c r="W20390" i="4"/>
  <c r="W30002" i="4"/>
  <c r="W10206" i="4"/>
  <c r="W4058" i="4"/>
  <c r="W17958" i="4"/>
  <c r="W6166" i="4"/>
  <c r="W1570" i="4"/>
  <c r="W31922" i="4"/>
  <c r="W33071" i="4"/>
  <c r="W12852" i="4"/>
  <c r="W18637" i="4"/>
  <c r="W28440" i="4"/>
  <c r="W7164" i="4"/>
  <c r="W35845" i="4"/>
  <c r="W6016" i="4"/>
  <c r="W28621" i="4"/>
  <c r="W13236" i="4"/>
  <c r="W7338" i="4"/>
  <c r="W22341" i="4"/>
  <c r="W9004" i="4"/>
  <c r="W16719" i="4"/>
  <c r="W23490" i="4"/>
  <c r="W6290" i="4"/>
  <c r="W20072" i="4"/>
  <c r="W29717" i="4"/>
  <c r="W10937" i="4"/>
  <c r="W25944" i="4"/>
  <c r="W29170" i="4"/>
  <c r="W10347" i="4"/>
  <c r="W27508" i="4"/>
  <c r="W33864" i="4"/>
  <c r="W26319" i="4"/>
  <c r="W22217" i="4"/>
  <c r="W28794" i="4"/>
  <c r="W7677" i="4"/>
  <c r="W4977" i="4"/>
  <c r="W5710" i="4"/>
  <c r="W25760" i="4"/>
  <c r="W22895" i="4"/>
  <c r="W29658" i="4"/>
  <c r="W22947" i="4"/>
  <c r="W6518" i="4"/>
  <c r="W18240" i="4"/>
  <c r="W27370" i="4"/>
  <c r="W20831" i="4"/>
  <c r="W8381" i="4"/>
  <c r="W13058" i="4"/>
  <c r="W19557" i="4"/>
  <c r="W13021" i="4"/>
  <c r="W5437" i="4"/>
  <c r="W11710" i="4"/>
  <c r="W28226" i="4"/>
  <c r="W7140" i="4"/>
  <c r="W5798" i="4"/>
  <c r="W24438" i="4"/>
  <c r="W17721" i="4"/>
  <c r="W27548" i="4"/>
  <c r="W8989" i="4"/>
  <c r="W5828" i="4"/>
  <c r="W13583" i="4"/>
  <c r="W16908" i="4"/>
  <c r="W11731" i="4"/>
  <c r="W20989" i="4"/>
  <c r="W21699" i="4"/>
  <c r="W34465" i="4"/>
  <c r="W741" i="4"/>
  <c r="W25124" i="4"/>
  <c r="W36018" i="4"/>
  <c r="W27016" i="4"/>
  <c r="W26193" i="4"/>
  <c r="W2848" i="4"/>
  <c r="W25820" i="4"/>
  <c r="W1500" i="4"/>
  <c r="W14521" i="4"/>
  <c r="W3820" i="4"/>
  <c r="W12632" i="4"/>
  <c r="W11565" i="4"/>
  <c r="W18876" i="4"/>
  <c r="W7323" i="4"/>
  <c r="W7511" i="4"/>
  <c r="W14113" i="4"/>
  <c r="W20674" i="4"/>
  <c r="W31443" i="4"/>
  <c r="W13965" i="4"/>
  <c r="W22426" i="4"/>
  <c r="W30754" i="4"/>
  <c r="W31358" i="4"/>
  <c r="W12502" i="4"/>
  <c r="W25467" i="4"/>
  <c r="W11057" i="4"/>
  <c r="W31442" i="4"/>
  <c r="W12065" i="4"/>
  <c r="W14761" i="4"/>
  <c r="W20226" i="4"/>
  <c r="W9475" i="4"/>
  <c r="W12605" i="4"/>
  <c r="W10509" i="4"/>
  <c r="W16391" i="4"/>
  <c r="W11369" i="4"/>
  <c r="W30257" i="4"/>
  <c r="W34448" i="4"/>
  <c r="W7224" i="4"/>
  <c r="W32196" i="4"/>
  <c r="W2219" i="4"/>
  <c r="W20307" i="4"/>
  <c r="W10825" i="4"/>
  <c r="W20438" i="4"/>
  <c r="W9718" i="4"/>
  <c r="W3828" i="4"/>
  <c r="W13747" i="4"/>
  <c r="W3724" i="4"/>
  <c r="W21017" i="4"/>
  <c r="W16037" i="4"/>
  <c r="W13999" i="4"/>
  <c r="W28101" i="4"/>
  <c r="W34866" i="4"/>
  <c r="W5960" i="4"/>
  <c r="W281" i="4"/>
  <c r="W21993" i="4"/>
  <c r="W12179" i="4"/>
  <c r="W2365" i="4"/>
  <c r="W19863" i="4"/>
  <c r="W16340" i="4"/>
  <c r="W21518" i="4"/>
  <c r="W15588" i="4"/>
  <c r="W25923" i="4"/>
  <c r="W20888" i="4"/>
  <c r="W23115" i="4"/>
  <c r="W22281" i="4"/>
  <c r="W34921" i="4"/>
  <c r="W28505" i="4"/>
  <c r="W33077" i="4"/>
  <c r="W14711" i="4"/>
  <c r="W16832" i="4"/>
  <c r="W21583" i="4"/>
  <c r="W25054" i="4"/>
  <c r="W10963" i="4"/>
  <c r="W21912" i="4"/>
  <c r="W16334" i="4"/>
  <c r="W28065" i="4"/>
  <c r="W29213" i="4"/>
  <c r="W29207" i="4"/>
  <c r="W34048" i="4"/>
  <c r="W32077" i="4"/>
  <c r="W14266" i="4"/>
  <c r="W11970" i="4"/>
  <c r="W11435" i="4"/>
  <c r="W20352" i="4"/>
  <c r="W28342" i="4"/>
  <c r="W1354" i="4"/>
  <c r="W29998" i="4"/>
  <c r="W30039" i="4"/>
  <c r="W9911" i="4"/>
  <c r="W26231" i="4"/>
  <c r="W4732" i="4"/>
  <c r="W35711" i="4"/>
  <c r="W27206" i="4"/>
  <c r="W956" i="4"/>
  <c r="W18495" i="4"/>
  <c r="W23403" i="4"/>
  <c r="W2066" i="4"/>
  <c r="W16593" i="4"/>
  <c r="W15651" i="4"/>
  <c r="W18830" i="4"/>
  <c r="W30880" i="4"/>
  <c r="W15653" i="4"/>
  <c r="W23933" i="4"/>
  <c r="W10603" i="4"/>
  <c r="W34227" i="4"/>
  <c r="W4341" i="4"/>
  <c r="W16001" i="4"/>
  <c r="W26858" i="4"/>
  <c r="W23760" i="4"/>
  <c r="W32222" i="4"/>
  <c r="W18311" i="4"/>
  <c r="W1274" i="4"/>
  <c r="W14882" i="4"/>
  <c r="W9340" i="4"/>
  <c r="W30668" i="4"/>
  <c r="W15059" i="4"/>
  <c r="W34025" i="4"/>
  <c r="W13726" i="4"/>
  <c r="W3228" i="4"/>
  <c r="W10083" i="4"/>
  <c r="W1363" i="4"/>
  <c r="W25098" i="4"/>
  <c r="W32780" i="4"/>
  <c r="W16256" i="4"/>
  <c r="W5047" i="4"/>
  <c r="W32609" i="4"/>
  <c r="W23389" i="4"/>
  <c r="W21727" i="4"/>
  <c r="W10084" i="4"/>
  <c r="W29181" i="4"/>
  <c r="W9339" i="4"/>
  <c r="W3472" i="4"/>
  <c r="W30646" i="4"/>
  <c r="W15215" i="4"/>
  <c r="W14211" i="4"/>
  <c r="W2468" i="4"/>
  <c r="W23980" i="4"/>
  <c r="W13202" i="4"/>
  <c r="W9600" i="4"/>
  <c r="W2739" i="4"/>
  <c r="W20570" i="4"/>
  <c r="W33367" i="4"/>
  <c r="W22819" i="4"/>
  <c r="W23114" i="4"/>
  <c r="W14840" i="4"/>
  <c r="W26316" i="4"/>
  <c r="W9999" i="4"/>
  <c r="W9237" i="4"/>
  <c r="W33023" i="4"/>
  <c r="W22551" i="4"/>
  <c r="W30377" i="4"/>
  <c r="W25613" i="4"/>
  <c r="W1979" i="4"/>
  <c r="W11314" i="4"/>
  <c r="W18344" i="4"/>
  <c r="W33597" i="4"/>
  <c r="W5725" i="4"/>
  <c r="W2307" i="4"/>
  <c r="W8932" i="4"/>
  <c r="W9499" i="4"/>
  <c r="W25629" i="4"/>
  <c r="W23307" i="4"/>
  <c r="W703" i="4"/>
  <c r="W35101" i="4"/>
  <c r="W32743" i="4"/>
  <c r="W12388" i="4"/>
  <c r="W15555" i="4"/>
  <c r="W35675" i="4"/>
  <c r="W23173" i="4"/>
  <c r="W33422" i="4"/>
  <c r="W11818" i="4"/>
  <c r="W31808" i="4"/>
  <c r="W13235" i="4"/>
  <c r="W32179" i="4"/>
  <c r="W30040" i="4"/>
  <c r="W23360" i="4"/>
  <c r="W25226" i="4"/>
  <c r="W29188" i="4"/>
  <c r="W23218" i="4"/>
  <c r="W20580" i="4"/>
  <c r="W34060" i="4"/>
  <c r="W19099" i="4"/>
  <c r="W27906" i="4"/>
  <c r="W4664" i="4"/>
  <c r="W19326" i="4"/>
  <c r="W33470" i="4"/>
  <c r="W11842" i="4"/>
  <c r="W27500" i="4"/>
  <c r="W5958" i="4"/>
  <c r="W5370" i="4"/>
  <c r="W24089" i="4"/>
  <c r="W3255" i="4"/>
  <c r="W20230" i="4"/>
  <c r="W35474" i="4"/>
  <c r="W17142" i="4"/>
  <c r="W24163" i="4"/>
  <c r="W11331" i="4"/>
  <c r="W2432" i="4"/>
  <c r="W32346" i="4"/>
  <c r="W13922" i="4"/>
  <c r="W25111" i="4"/>
  <c r="W14689" i="4"/>
  <c r="W7077" i="4"/>
  <c r="W27142" i="4"/>
  <c r="W15767" i="4"/>
  <c r="W19481" i="4"/>
  <c r="W1949" i="4"/>
  <c r="W5033" i="4"/>
  <c r="W4412" i="4"/>
  <c r="W30011" i="4"/>
  <c r="W3800" i="4"/>
  <c r="W27216" i="4"/>
  <c r="W4629" i="4"/>
  <c r="W13427" i="4"/>
  <c r="W33452" i="4"/>
  <c r="W7631" i="4"/>
  <c r="W27277" i="4"/>
  <c r="W18033" i="4"/>
  <c r="W20329" i="4"/>
  <c r="W13200" i="4"/>
  <c r="W8138" i="4"/>
  <c r="W10188" i="4"/>
  <c r="W35899" i="4"/>
  <c r="W9459" i="4"/>
  <c r="W29517" i="4"/>
  <c r="W31305" i="4"/>
  <c r="W23295" i="4"/>
  <c r="W24719" i="4"/>
  <c r="W9616" i="4"/>
  <c r="W7827" i="4"/>
  <c r="W22478" i="4"/>
  <c r="W12445" i="4"/>
  <c r="W15386" i="4"/>
  <c r="W7847" i="4"/>
  <c r="W21701" i="4"/>
  <c r="W5377" i="4"/>
  <c r="W8464" i="4"/>
  <c r="W6613" i="4"/>
  <c r="W29365" i="4"/>
  <c r="W13184" i="4"/>
  <c r="W25104" i="4"/>
  <c r="W7464" i="4"/>
  <c r="W4302" i="4"/>
  <c r="W8362" i="4"/>
  <c r="W9672" i="4"/>
  <c r="W4994" i="4"/>
  <c r="W15155" i="4"/>
  <c r="W17250" i="4"/>
  <c r="W33124" i="4"/>
  <c r="W27571" i="4"/>
  <c r="W23910" i="4"/>
  <c r="W8556" i="4"/>
  <c r="W12222" i="4"/>
  <c r="W9944" i="4"/>
  <c r="W32309" i="4"/>
  <c r="W22484" i="4"/>
  <c r="W10970" i="4"/>
  <c r="W30624" i="4"/>
  <c r="W16713" i="4"/>
  <c r="W11784" i="4"/>
  <c r="W31634" i="4"/>
  <c r="W33945" i="4"/>
  <c r="W8337" i="4"/>
  <c r="W31986" i="4"/>
  <c r="W21966" i="4"/>
  <c r="W25690" i="4"/>
  <c r="W20183" i="4"/>
  <c r="W6048" i="4"/>
  <c r="W33132" i="4"/>
  <c r="W8247" i="4"/>
  <c r="W3882" i="4"/>
  <c r="W31589" i="4"/>
  <c r="W34874" i="4"/>
  <c r="W31326" i="4"/>
  <c r="W32839" i="4"/>
  <c r="W5878" i="4"/>
  <c r="W1043" i="4"/>
  <c r="W9834" i="4"/>
  <c r="W10329" i="4"/>
  <c r="W17089" i="4"/>
  <c r="W10592" i="4"/>
  <c r="W12927" i="4"/>
  <c r="W14152" i="4"/>
  <c r="W26516" i="4"/>
  <c r="W22450" i="4"/>
  <c r="W23127" i="4"/>
  <c r="W19175" i="4"/>
  <c r="W12363" i="4"/>
  <c r="W16768" i="4"/>
  <c r="W674" i="4"/>
  <c r="W15104" i="4"/>
  <c r="W12539" i="4"/>
  <c r="W3060" i="4"/>
  <c r="W8343" i="4"/>
  <c r="W10810" i="4"/>
  <c r="W17429" i="4"/>
  <c r="W5306" i="4"/>
  <c r="W17910" i="4"/>
  <c r="W17626" i="4"/>
  <c r="W33780" i="4"/>
  <c r="W34507" i="4"/>
  <c r="W19832" i="4"/>
  <c r="W9103" i="4"/>
  <c r="W4659" i="4"/>
  <c r="W19905" i="4"/>
  <c r="W35600" i="4"/>
  <c r="W8268" i="4"/>
  <c r="W10769" i="4"/>
  <c r="W14406" i="4"/>
  <c r="W14880" i="4"/>
  <c r="W32861" i="4"/>
  <c r="W26835" i="4"/>
  <c r="W6450" i="4"/>
  <c r="W32029" i="4"/>
  <c r="W19120" i="4"/>
  <c r="W25168" i="4"/>
  <c r="W13425" i="4"/>
  <c r="W5329" i="4"/>
  <c r="W26705" i="4"/>
  <c r="W26709" i="4"/>
  <c r="W19385" i="4"/>
  <c r="W31333" i="4"/>
  <c r="W10490" i="4"/>
  <c r="W27052" i="4"/>
  <c r="W11004" i="4"/>
  <c r="W16665" i="4"/>
  <c r="W31035" i="4"/>
  <c r="W15420" i="4"/>
  <c r="W18497" i="4"/>
  <c r="W22941" i="4"/>
  <c r="W28608" i="4"/>
  <c r="W22967" i="4"/>
  <c r="W27709" i="4"/>
  <c r="W32921" i="4"/>
  <c r="W13881" i="4"/>
  <c r="W25432" i="4"/>
  <c r="W1288" i="4"/>
  <c r="W20295" i="4"/>
  <c r="W35799" i="4"/>
  <c r="W20087" i="4"/>
  <c r="W2112" i="4"/>
  <c r="W31879" i="4"/>
  <c r="W18690" i="4"/>
  <c r="W19693" i="4"/>
  <c r="W35311" i="4"/>
  <c r="W32682" i="4"/>
  <c r="W8895" i="4"/>
  <c r="W24688" i="4"/>
  <c r="W32097" i="4"/>
  <c r="W3873" i="4"/>
  <c r="W9978" i="4"/>
  <c r="W9453" i="4"/>
  <c r="W3755" i="4"/>
  <c r="W25296" i="4"/>
  <c r="W22731" i="4"/>
  <c r="W25529" i="4"/>
  <c r="W24413" i="4"/>
  <c r="W9710" i="4"/>
  <c r="W21026" i="4"/>
  <c r="W15378" i="4"/>
  <c r="W2954" i="4"/>
  <c r="W32120" i="4"/>
  <c r="W16074" i="4"/>
  <c r="W32945" i="4"/>
  <c r="W14426" i="4"/>
  <c r="W28262" i="4"/>
  <c r="W15117" i="4"/>
  <c r="W7347" i="4"/>
  <c r="W32128" i="4"/>
  <c r="W34574" i="4"/>
  <c r="W17257" i="4"/>
  <c r="W26902" i="4"/>
  <c r="W33854" i="4"/>
  <c r="W23338" i="4"/>
  <c r="W23195" i="4"/>
  <c r="W36160" i="4"/>
  <c r="W18797" i="4"/>
  <c r="W2835" i="4"/>
  <c r="W33544" i="4"/>
  <c r="W9623" i="4"/>
  <c r="W34039" i="4"/>
  <c r="W20677" i="4"/>
  <c r="W27624" i="4"/>
  <c r="W29143" i="4"/>
  <c r="W36216" i="4"/>
  <c r="W16949" i="4"/>
  <c r="W27766" i="4"/>
  <c r="W35889" i="4"/>
  <c r="W15014" i="4"/>
  <c r="W3806" i="4"/>
  <c r="W15773" i="4"/>
  <c r="W756" i="4"/>
  <c r="W108" i="4"/>
  <c r="W33708" i="4"/>
  <c r="W29439" i="4"/>
  <c r="W21080" i="4"/>
  <c r="W20042" i="4"/>
  <c r="W30347" i="4"/>
  <c r="W33385" i="4"/>
  <c r="W32562" i="4"/>
  <c r="W9735" i="4"/>
  <c r="W3829" i="4"/>
  <c r="W5888" i="4"/>
  <c r="W9137" i="4"/>
  <c r="W19459" i="4"/>
  <c r="W15968" i="4"/>
  <c r="W3448" i="4"/>
  <c r="W33382" i="4"/>
  <c r="W28203" i="4"/>
  <c r="W10149" i="4"/>
  <c r="W30457" i="4"/>
  <c r="W22160" i="4"/>
  <c r="W5286" i="4"/>
  <c r="W22929" i="4"/>
  <c r="W28133" i="4"/>
  <c r="W19737" i="4"/>
  <c r="W16495" i="4"/>
  <c r="W30031" i="4"/>
  <c r="W8528" i="4"/>
  <c r="W7355" i="4"/>
  <c r="W23418" i="4"/>
  <c r="W5345" i="4"/>
  <c r="W33051" i="4"/>
  <c r="W30423" i="4"/>
  <c r="W15853" i="4"/>
  <c r="W13255" i="4"/>
  <c r="W23971" i="4"/>
  <c r="W25701" i="4"/>
  <c r="W24533" i="4"/>
  <c r="W24419" i="4"/>
  <c r="W9800" i="4"/>
  <c r="W7964" i="4"/>
  <c r="W12495" i="4"/>
  <c r="W21792" i="4"/>
  <c r="W14805" i="4"/>
  <c r="W16098" i="4"/>
  <c r="W20727" i="4"/>
  <c r="W5981" i="4"/>
  <c r="W20630" i="4"/>
  <c r="W6770" i="4"/>
  <c r="W29661" i="4"/>
  <c r="W34508" i="4"/>
  <c r="W33027" i="4"/>
  <c r="W35174" i="4"/>
  <c r="W27736" i="4"/>
  <c r="W11993" i="4"/>
  <c r="W31865" i="4"/>
  <c r="W31211" i="4"/>
  <c r="W31447" i="4"/>
  <c r="W27792" i="4"/>
  <c r="W7860" i="4"/>
  <c r="W35724" i="4"/>
  <c r="W9312" i="4"/>
  <c r="W27526" i="4"/>
  <c r="W5391" i="4"/>
  <c r="W6698" i="4"/>
  <c r="W8274" i="4"/>
  <c r="W22678" i="4"/>
  <c r="W7667" i="4"/>
  <c r="W4767" i="4"/>
  <c r="W16663" i="4"/>
  <c r="W10777" i="4"/>
  <c r="W29818" i="4"/>
  <c r="W21659" i="4"/>
  <c r="W23404" i="4"/>
  <c r="W14424" i="4"/>
  <c r="W10549" i="4"/>
  <c r="W9696" i="4"/>
  <c r="W24213" i="4"/>
  <c r="W5749" i="4"/>
  <c r="W5220" i="4"/>
  <c r="W9519" i="4"/>
  <c r="W31947" i="4"/>
  <c r="W25692" i="4"/>
  <c r="W32092" i="4"/>
  <c r="W33964" i="4"/>
  <c r="W18910" i="4"/>
  <c r="W23321" i="4"/>
  <c r="W5590" i="4"/>
  <c r="W15829" i="4"/>
  <c r="W2865" i="4"/>
  <c r="W12422" i="4"/>
  <c r="W22269" i="4"/>
  <c r="W17885" i="4"/>
  <c r="W25621" i="4"/>
  <c r="W9414" i="4"/>
  <c r="W16536" i="4"/>
  <c r="W17791" i="4"/>
  <c r="W3822" i="4"/>
  <c r="W22456" i="4"/>
  <c r="W30750" i="4"/>
  <c r="W18101" i="4"/>
  <c r="W18205" i="4"/>
  <c r="W13291" i="4"/>
  <c r="W29331" i="4"/>
  <c r="W15979" i="4"/>
  <c r="W7278" i="4"/>
  <c r="W28566" i="4"/>
  <c r="W25917" i="4"/>
  <c r="W25436" i="4"/>
  <c r="W14421" i="4"/>
  <c r="W23973" i="4"/>
  <c r="W3661" i="4"/>
  <c r="W4573" i="4"/>
  <c r="W31951" i="4"/>
  <c r="W36123" i="4"/>
  <c r="W3528" i="4"/>
  <c r="W1475" i="4"/>
  <c r="W9752" i="4"/>
  <c r="W17519" i="4"/>
  <c r="W1367" i="4"/>
  <c r="W29756" i="4"/>
  <c r="W30304" i="4"/>
  <c r="W5822" i="4"/>
  <c r="W6044" i="4"/>
  <c r="W24854" i="4"/>
  <c r="W12925" i="4"/>
  <c r="W1618" i="4"/>
  <c r="W12059" i="4"/>
  <c r="W9651" i="4"/>
  <c r="W4578" i="4"/>
  <c r="W15409" i="4"/>
  <c r="W22393" i="4"/>
  <c r="W16743" i="4"/>
  <c r="W24796" i="4"/>
  <c r="W21371" i="4"/>
  <c r="W5871" i="4"/>
  <c r="W17499" i="4"/>
  <c r="W26686" i="4"/>
  <c r="W25827" i="4"/>
  <c r="W12009" i="4"/>
  <c r="W20839" i="4"/>
  <c r="W18940" i="4"/>
  <c r="W17229" i="4"/>
  <c r="W32019" i="4"/>
  <c r="W5165" i="4"/>
  <c r="W4244" i="4"/>
  <c r="W21156" i="4"/>
  <c r="W25005" i="4"/>
  <c r="W1659" i="4"/>
  <c r="W9858" i="4"/>
  <c r="W16685" i="4"/>
  <c r="W31349" i="4"/>
  <c r="W1562" i="4"/>
  <c r="W30593" i="4"/>
  <c r="W2868" i="4"/>
  <c r="W20099" i="4"/>
  <c r="W23076" i="4"/>
  <c r="W5782" i="4"/>
  <c r="W26374" i="4"/>
  <c r="W12793" i="4"/>
  <c r="W7577" i="4"/>
  <c r="W10474" i="4"/>
  <c r="W34118" i="4"/>
  <c r="W26322" i="4"/>
  <c r="W30889" i="4"/>
  <c r="W27274" i="4"/>
  <c r="W9835" i="4"/>
  <c r="W8535" i="4"/>
  <c r="W29852" i="4"/>
  <c r="W13152" i="4"/>
  <c r="W11493" i="4"/>
  <c r="W18100" i="4"/>
  <c r="W21788" i="4"/>
  <c r="W19461" i="4"/>
  <c r="W10288" i="4"/>
  <c r="W18953" i="4"/>
  <c r="W16395" i="4"/>
  <c r="W8797" i="4"/>
  <c r="W15339" i="4"/>
  <c r="W9242" i="4"/>
  <c r="W11700" i="4"/>
  <c r="W17028" i="4"/>
  <c r="W31833" i="4"/>
  <c r="W5737" i="4"/>
  <c r="W9611" i="4"/>
  <c r="W18703" i="4"/>
  <c r="W6587" i="4"/>
  <c r="W27185" i="4"/>
  <c r="W2156" i="4"/>
  <c r="W20418" i="4"/>
  <c r="W22573" i="4"/>
  <c r="W25661" i="4"/>
  <c r="W5006" i="4"/>
  <c r="W23161" i="4"/>
  <c r="W16855" i="4"/>
  <c r="W31079" i="4"/>
  <c r="W34765" i="4"/>
  <c r="W21585" i="4"/>
  <c r="W8765" i="4"/>
  <c r="W24741" i="4"/>
  <c r="W32824" i="4"/>
  <c r="W31224" i="4"/>
  <c r="W4751" i="4"/>
  <c r="W1204" i="4"/>
  <c r="W32747" i="4"/>
  <c r="W12707" i="4"/>
  <c r="W10550" i="4"/>
  <c r="W23657" i="4"/>
  <c r="W26767" i="4"/>
  <c r="W17141" i="4"/>
  <c r="W25064" i="4"/>
  <c r="W17783" i="4"/>
  <c r="W13015" i="4"/>
  <c r="W4063" i="4"/>
  <c r="W29112" i="4"/>
  <c r="W19622" i="4"/>
  <c r="W34610" i="4"/>
  <c r="W16526" i="4"/>
  <c r="W29961" i="4"/>
  <c r="W33256" i="4"/>
  <c r="W19681" i="4"/>
  <c r="W27907" i="4"/>
  <c r="W18041" i="4"/>
  <c r="W16316" i="4"/>
  <c r="W14478" i="4"/>
  <c r="W21250" i="4"/>
  <c r="W4117" i="4"/>
  <c r="W9890" i="4"/>
  <c r="W6664" i="4"/>
  <c r="W15796" i="4"/>
  <c r="W26593" i="4"/>
  <c r="W33050" i="4"/>
  <c r="W35269" i="4"/>
  <c r="W15017" i="4"/>
  <c r="W31919" i="4"/>
  <c r="W31712" i="4"/>
  <c r="W28641" i="4"/>
  <c r="W15861" i="4"/>
  <c r="W14570" i="4"/>
  <c r="W8829" i="4"/>
  <c r="W15093" i="4"/>
  <c r="W2199" i="4"/>
  <c r="W11824" i="4"/>
  <c r="W30971" i="4"/>
  <c r="W32297" i="4"/>
  <c r="W1223" i="4"/>
  <c r="W23887" i="4"/>
  <c r="W15987" i="4"/>
  <c r="W15211" i="4"/>
  <c r="W9146" i="4"/>
  <c r="W22062" i="4"/>
  <c r="W19638" i="4"/>
  <c r="W22264" i="4"/>
  <c r="W19941" i="4"/>
  <c r="W29754" i="4"/>
  <c r="W34444" i="4"/>
  <c r="W19018" i="4"/>
  <c r="W29291" i="4"/>
  <c r="W25610" i="4"/>
  <c r="W20314" i="4"/>
  <c r="W31260" i="4"/>
  <c r="W35371" i="4"/>
  <c r="W22323" i="4"/>
  <c r="W20412" i="4"/>
  <c r="W31814" i="4"/>
  <c r="W30541" i="4"/>
  <c r="W11950" i="4"/>
  <c r="W35846" i="4"/>
  <c r="W164" i="4"/>
  <c r="W18705" i="4"/>
  <c r="W17671" i="4"/>
  <c r="W20715" i="4"/>
  <c r="W5997" i="4"/>
  <c r="W7730" i="4"/>
  <c r="W23745" i="4"/>
  <c r="W8573" i="4"/>
  <c r="W14136" i="4"/>
  <c r="W11777" i="4"/>
  <c r="W2861" i="4"/>
  <c r="W24764" i="4"/>
  <c r="W4542" i="4"/>
  <c r="W1430" i="4"/>
  <c r="W12368" i="4"/>
  <c r="W23452" i="4"/>
  <c r="W17373" i="4"/>
  <c r="W5267" i="4"/>
  <c r="W29427" i="4"/>
  <c r="W11882" i="4"/>
  <c r="W8094" i="4"/>
  <c r="W27746" i="4"/>
  <c r="W14108" i="4"/>
  <c r="W28219" i="4"/>
  <c r="W32860" i="4"/>
  <c r="W5112" i="4"/>
  <c r="W19838" i="4"/>
  <c r="W25769" i="4"/>
  <c r="W2931" i="4"/>
  <c r="W9106" i="4"/>
  <c r="W21547" i="4"/>
  <c r="W187" i="4"/>
  <c r="W5295" i="4"/>
  <c r="W24238" i="4"/>
  <c r="W29175" i="4"/>
  <c r="W19591" i="4"/>
  <c r="W29977" i="4"/>
  <c r="W14832" i="4"/>
  <c r="W34592" i="4"/>
  <c r="W21347" i="4"/>
  <c r="W14460" i="4"/>
  <c r="W5066" i="4"/>
  <c r="W13195" i="4"/>
  <c r="W4996" i="4"/>
  <c r="W29215" i="4"/>
  <c r="W30185" i="4"/>
  <c r="W7914" i="4"/>
  <c r="W34071" i="4"/>
  <c r="W29681" i="4"/>
  <c r="W24343" i="4"/>
  <c r="W27477" i="4"/>
  <c r="W6739" i="4"/>
  <c r="W4073" i="4"/>
  <c r="W18579" i="4"/>
  <c r="W3914" i="4"/>
  <c r="W14296" i="4"/>
  <c r="W17438" i="4"/>
  <c r="W14624" i="4"/>
  <c r="W12172" i="4"/>
  <c r="W27891" i="4"/>
  <c r="W2049" i="4"/>
  <c r="W206" i="4"/>
  <c r="W69" i="4"/>
  <c r="W15491" i="4"/>
  <c r="W27304" i="4"/>
  <c r="W28255" i="4"/>
  <c r="W27957" i="4"/>
  <c r="W18935" i="4"/>
  <c r="W10190" i="4"/>
  <c r="W34292" i="4"/>
  <c r="W13643" i="4"/>
  <c r="W30755" i="4"/>
  <c r="W479" i="4"/>
  <c r="W2177" i="4"/>
  <c r="W13529" i="4"/>
  <c r="W21407" i="4"/>
  <c r="W23748" i="4"/>
  <c r="W7957" i="4"/>
  <c r="W2214" i="4"/>
  <c r="W29376" i="4"/>
  <c r="W7973" i="4"/>
  <c r="W5263" i="4"/>
  <c r="W7252" i="4"/>
  <c r="W16795" i="4"/>
  <c r="W27717" i="4"/>
  <c r="W13575" i="4"/>
  <c r="W10354" i="4"/>
  <c r="W33317" i="4"/>
  <c r="W1124" i="4"/>
  <c r="W15502" i="4"/>
  <c r="W11597" i="4"/>
  <c r="W35994" i="4"/>
  <c r="W8893" i="4"/>
  <c r="W7285" i="4"/>
  <c r="W27520" i="4"/>
  <c r="W23982" i="4"/>
  <c r="W1517" i="4"/>
  <c r="W27984" i="4"/>
  <c r="W12665" i="4"/>
  <c r="W3742" i="4"/>
  <c r="W20684" i="4"/>
  <c r="W30262" i="4"/>
  <c r="W12253" i="4"/>
  <c r="W159" i="4"/>
  <c r="W13900" i="4"/>
  <c r="W12186" i="4"/>
  <c r="W12344" i="4"/>
  <c r="W30443" i="4"/>
  <c r="W4158" i="4"/>
  <c r="W13171" i="4"/>
  <c r="W9059" i="4"/>
  <c r="W7233" i="4"/>
  <c r="W13973" i="4"/>
  <c r="W5276" i="4"/>
  <c r="W27918" i="4"/>
  <c r="W10882" i="4"/>
  <c r="W19537" i="4"/>
  <c r="W35168" i="4"/>
  <c r="W11394" i="4"/>
  <c r="W35104" i="4"/>
  <c r="W3034" i="4"/>
  <c r="W16054" i="4"/>
  <c r="W2149" i="4"/>
  <c r="W17249" i="4"/>
  <c r="W28668" i="4"/>
  <c r="W19510" i="4"/>
  <c r="W5190" i="4"/>
  <c r="W21109" i="4"/>
  <c r="W16651" i="4"/>
  <c r="W22890" i="4"/>
  <c r="W22430" i="4"/>
  <c r="W25556" i="4"/>
  <c r="W12983" i="4"/>
  <c r="W16864" i="4"/>
  <c r="W17172" i="4"/>
  <c r="W23471" i="4"/>
  <c r="W15487" i="4"/>
  <c r="W3751" i="4"/>
  <c r="W17100" i="4"/>
  <c r="W2308" i="4"/>
  <c r="W22628" i="4"/>
  <c r="W26408" i="4"/>
  <c r="W3956" i="4"/>
  <c r="W7457" i="4"/>
  <c r="W25673" i="4"/>
  <c r="W22129" i="4"/>
  <c r="W31629" i="4"/>
  <c r="W2399" i="4"/>
  <c r="W7526" i="4"/>
  <c r="W7346" i="4"/>
  <c r="W28896" i="4"/>
  <c r="W10394" i="4"/>
  <c r="W8430" i="4"/>
  <c r="W6549" i="4"/>
  <c r="W20711" i="4"/>
  <c r="W18674" i="4"/>
  <c r="W7415" i="4"/>
  <c r="W14222" i="4"/>
  <c r="W10599" i="4"/>
  <c r="W14474" i="4"/>
  <c r="W27484" i="4"/>
  <c r="W21090" i="4"/>
  <c r="W23454" i="4"/>
  <c r="W25235" i="4"/>
  <c r="W20496" i="4"/>
  <c r="W21861" i="4"/>
  <c r="W2622" i="4"/>
  <c r="W20607" i="4"/>
  <c r="W26981" i="4"/>
  <c r="W2402" i="4"/>
  <c r="W22181" i="4"/>
  <c r="W23555" i="4"/>
  <c r="W19417" i="4"/>
  <c r="W35591" i="4"/>
  <c r="W26038" i="4"/>
  <c r="W18632" i="4"/>
  <c r="W17186" i="4"/>
  <c r="W655" i="4"/>
  <c r="W1927" i="4"/>
  <c r="W10873" i="4"/>
  <c r="W6410" i="4"/>
  <c r="W14575" i="4"/>
  <c r="W5032" i="4"/>
  <c r="W11714" i="4"/>
  <c r="W13940" i="4"/>
  <c r="W37" i="4"/>
  <c r="W18387" i="4"/>
  <c r="W18746" i="4"/>
  <c r="W31748" i="4"/>
  <c r="W19662" i="4"/>
  <c r="W27134" i="4"/>
  <c r="W33693" i="4"/>
  <c r="W7615" i="4"/>
  <c r="W12583" i="4"/>
  <c r="W29657" i="4"/>
  <c r="W5359" i="4"/>
  <c r="W3457" i="4"/>
  <c r="W11200" i="4"/>
  <c r="W15698" i="4"/>
  <c r="W25770" i="4"/>
  <c r="W11823" i="4"/>
  <c r="W17815" i="4"/>
  <c r="W13102" i="4"/>
  <c r="W35071" i="4"/>
  <c r="W26264" i="4"/>
  <c r="W33982" i="4"/>
  <c r="W5633" i="4"/>
  <c r="W34102" i="4"/>
  <c r="W31665" i="4"/>
  <c r="W10486" i="4"/>
  <c r="W1998" i="4"/>
  <c r="W7632" i="4"/>
  <c r="W3493" i="4"/>
  <c r="W31890" i="4"/>
  <c r="W560" i="4"/>
  <c r="W15187" i="4"/>
  <c r="W4186" i="4"/>
  <c r="W24599" i="4"/>
  <c r="W8567" i="4"/>
  <c r="W32949" i="4"/>
  <c r="W9329" i="4"/>
  <c r="W3761" i="4"/>
  <c r="W22461" i="4"/>
  <c r="W19570" i="4"/>
  <c r="W20388" i="4"/>
  <c r="W10837" i="4"/>
  <c r="W13452" i="4"/>
  <c r="W21018" i="4"/>
  <c r="W9588" i="4"/>
  <c r="W23410" i="4"/>
  <c r="W6199" i="4"/>
  <c r="W10237" i="4"/>
  <c r="W25981" i="4"/>
  <c r="W14712" i="4"/>
  <c r="W1164" i="4"/>
  <c r="W9301" i="4"/>
  <c r="W19977" i="4"/>
  <c r="W31819" i="4"/>
  <c r="W2358" i="4"/>
  <c r="W6658" i="4"/>
  <c r="W7883" i="4"/>
  <c r="W11234" i="4"/>
  <c r="W28708" i="4"/>
  <c r="W35909" i="4"/>
  <c r="W15867" i="4"/>
  <c r="W17739" i="4"/>
  <c r="W26173" i="4"/>
  <c r="W21425" i="4"/>
  <c r="W12154" i="4"/>
  <c r="W35741" i="4"/>
  <c r="W10787" i="4"/>
  <c r="W5280" i="4"/>
  <c r="W28436" i="4"/>
  <c r="W28684" i="4"/>
  <c r="W29879" i="4"/>
  <c r="W22145" i="4"/>
  <c r="W2560" i="4"/>
  <c r="W8845" i="4"/>
  <c r="W26507" i="4"/>
  <c r="W6659" i="4"/>
  <c r="W5777" i="4"/>
  <c r="W16142" i="4"/>
  <c r="W33695" i="4"/>
  <c r="W32238" i="4"/>
  <c r="W3396" i="4"/>
  <c r="W11934" i="4"/>
  <c r="W35614" i="4"/>
  <c r="W35106" i="4"/>
  <c r="W25961" i="4"/>
  <c r="W33778" i="4"/>
  <c r="W24784" i="4"/>
  <c r="W32010" i="4"/>
  <c r="W26732" i="4"/>
  <c r="W15856" i="4"/>
  <c r="W7984" i="4"/>
  <c r="W5338" i="4"/>
  <c r="W15406" i="4"/>
  <c r="W4307" i="4"/>
  <c r="W18016" i="4"/>
  <c r="W26636" i="4"/>
  <c r="W33185" i="4"/>
  <c r="W20277" i="4"/>
  <c r="W28195" i="4"/>
  <c r="W20150" i="4"/>
  <c r="W21915" i="4"/>
  <c r="W6453" i="4"/>
  <c r="W28190" i="4"/>
  <c r="W6409" i="4"/>
  <c r="W11860" i="4"/>
  <c r="W19560" i="4"/>
  <c r="W26051" i="4"/>
  <c r="W32180" i="4"/>
  <c r="W9097" i="4"/>
  <c r="W30657" i="4"/>
  <c r="W5460" i="4"/>
  <c r="W23503" i="4"/>
  <c r="W15329" i="4"/>
  <c r="W15973" i="4"/>
  <c r="W22550" i="4"/>
  <c r="W26160" i="4"/>
  <c r="W17705" i="4"/>
  <c r="W34045" i="4"/>
  <c r="W7696" i="4"/>
  <c r="W27873" i="4"/>
  <c r="W35017" i="4"/>
  <c r="W10427" i="4"/>
  <c r="W35319" i="4"/>
  <c r="W4889" i="4"/>
  <c r="W12529" i="4"/>
  <c r="W3922" i="4"/>
  <c r="W1019" i="4"/>
  <c r="W29642" i="4"/>
  <c r="W450" i="4"/>
  <c r="W27674" i="4"/>
  <c r="W20900" i="4"/>
  <c r="W25200" i="4"/>
  <c r="W16201" i="4"/>
  <c r="W32261" i="4"/>
  <c r="W27268" i="4"/>
  <c r="W35469" i="4"/>
  <c r="W11838" i="4"/>
  <c r="W13937" i="4"/>
  <c r="W21127" i="4"/>
  <c r="W15765" i="4"/>
  <c r="W24718" i="4"/>
  <c r="W35753" i="4"/>
  <c r="W25992" i="4"/>
  <c r="W5234" i="4"/>
  <c r="W18031" i="4"/>
  <c r="W26468" i="4"/>
  <c r="W17809" i="4"/>
  <c r="W28844" i="4"/>
  <c r="W27632" i="4"/>
  <c r="W16608" i="4"/>
  <c r="W6434" i="4"/>
  <c r="W18841" i="4"/>
  <c r="W26399" i="4"/>
  <c r="W34927" i="4"/>
  <c r="W21067" i="4"/>
  <c r="W29377" i="4"/>
  <c r="W30349" i="4"/>
  <c r="W29178" i="4"/>
  <c r="W10289" i="4"/>
  <c r="W19727" i="4"/>
  <c r="W33263" i="4"/>
  <c r="W11081" i="4"/>
  <c r="W30610" i="4"/>
  <c r="W5947" i="4"/>
  <c r="W3303" i="4"/>
  <c r="W18280" i="4"/>
  <c r="W11213" i="4"/>
  <c r="W12046" i="4"/>
  <c r="W20302" i="4"/>
  <c r="W31275" i="4"/>
  <c r="W9370" i="4"/>
  <c r="W22100" i="4"/>
  <c r="W2920" i="4"/>
  <c r="W28251" i="4"/>
  <c r="W25848" i="4"/>
  <c r="W16911" i="4"/>
  <c r="W17698" i="4"/>
  <c r="W35356" i="4"/>
  <c r="W2488" i="4"/>
  <c r="W35166" i="4"/>
  <c r="W2163" i="4"/>
  <c r="W9664" i="4"/>
  <c r="W9302" i="4"/>
  <c r="W28920" i="4"/>
  <c r="W29076" i="4"/>
  <c r="W10962" i="4"/>
  <c r="W11791" i="4"/>
  <c r="W36217" i="4"/>
  <c r="W14551" i="4"/>
  <c r="W13076" i="4"/>
  <c r="W19515" i="4"/>
  <c r="W10278" i="4"/>
  <c r="W16435" i="4"/>
  <c r="W8672" i="4"/>
  <c r="W34034" i="4"/>
  <c r="W16941" i="4"/>
  <c r="W23560" i="4"/>
  <c r="W20920" i="4"/>
  <c r="W21320" i="4"/>
  <c r="W22126" i="4"/>
  <c r="W3545" i="4"/>
  <c r="W13172" i="4"/>
  <c r="W4869" i="4"/>
  <c r="W16501" i="4"/>
  <c r="W6766" i="4"/>
  <c r="W12959" i="4"/>
  <c r="W23958" i="4"/>
  <c r="W20872" i="4"/>
  <c r="W3628" i="4"/>
  <c r="W7849" i="4"/>
  <c r="W29271" i="4"/>
  <c r="W6" i="4"/>
  <c r="W13624" i="4"/>
  <c r="W14864" i="4"/>
  <c r="W32345" i="4"/>
  <c r="W18202" i="4"/>
  <c r="W6079" i="4"/>
  <c r="W20231" i="4"/>
  <c r="W532" i="4"/>
  <c r="W6431" i="4"/>
  <c r="W21238" i="4"/>
  <c r="W28289" i="4"/>
  <c r="W26764" i="4"/>
  <c r="W4128" i="4"/>
  <c r="W22049" i="4"/>
  <c r="W34084" i="4"/>
  <c r="W17125" i="4"/>
  <c r="W19641" i="4"/>
  <c r="W27810" i="4"/>
  <c r="W30283" i="4"/>
  <c r="W12113" i="4"/>
  <c r="W27963" i="4"/>
  <c r="W6782" i="4"/>
  <c r="W1641" i="4"/>
  <c r="W15010" i="4"/>
  <c r="W11114" i="4"/>
  <c r="W26090" i="4"/>
  <c r="W35863" i="4"/>
  <c r="W14762" i="4"/>
  <c r="W34950" i="4"/>
  <c r="W18806" i="4"/>
  <c r="W24176" i="4"/>
  <c r="W35514" i="4"/>
  <c r="W4000" i="4"/>
  <c r="W33517" i="4"/>
  <c r="W35162" i="4"/>
  <c r="W29878" i="4"/>
  <c r="W30236" i="4"/>
  <c r="W16661" i="4"/>
  <c r="W13610" i="4"/>
  <c r="W25612" i="4"/>
  <c r="W14183" i="4"/>
  <c r="W34342" i="4"/>
  <c r="W8790" i="4"/>
  <c r="W29731" i="4"/>
  <c r="W17179" i="4"/>
  <c r="W6274" i="4"/>
  <c r="W23534" i="4"/>
  <c r="W8839" i="4"/>
  <c r="W22765" i="4"/>
  <c r="W4139" i="4"/>
  <c r="W18167" i="4"/>
  <c r="W8615" i="4"/>
  <c r="W6784" i="4"/>
  <c r="W24626" i="4"/>
  <c r="W2342" i="4"/>
  <c r="W25566" i="4"/>
  <c r="W1086" i="4"/>
  <c r="W33947" i="4"/>
  <c r="W32414" i="4"/>
  <c r="W7384" i="4"/>
  <c r="W2309" i="4"/>
  <c r="W5934" i="4"/>
  <c r="W33579" i="4"/>
  <c r="W26921" i="4"/>
  <c r="W34406" i="4"/>
  <c r="W11768" i="4"/>
  <c r="W5964" i="4"/>
  <c r="W24296" i="4"/>
  <c r="W5023" i="4"/>
  <c r="W11222" i="4"/>
  <c r="W18439" i="4"/>
  <c r="W28867" i="4"/>
  <c r="W18976" i="4"/>
  <c r="W35822" i="4"/>
  <c r="W8565" i="4"/>
  <c r="W4949" i="4"/>
  <c r="W9353" i="4"/>
  <c r="W23182" i="4"/>
  <c r="W7816" i="4"/>
  <c r="W1660" i="4"/>
  <c r="W10596" i="4"/>
  <c r="W14441" i="4"/>
  <c r="W26519" i="4"/>
  <c r="W35511" i="4"/>
  <c r="W3223" i="4"/>
  <c r="W31077" i="4"/>
  <c r="W18447" i="4"/>
  <c r="W4599" i="4"/>
  <c r="W33469" i="4"/>
  <c r="W15550" i="4"/>
  <c r="W14388" i="4"/>
  <c r="W4913" i="4"/>
  <c r="W2477" i="4"/>
  <c r="W5810" i="4"/>
  <c r="W24501" i="4"/>
  <c r="W1772" i="4"/>
  <c r="W20809" i="4"/>
  <c r="W10895" i="4"/>
  <c r="W32836" i="4"/>
  <c r="W27598" i="4"/>
  <c r="W1479" i="4"/>
  <c r="W1661" i="4"/>
  <c r="W20679" i="4"/>
  <c r="W16009" i="4"/>
  <c r="W25094" i="4"/>
  <c r="W20130" i="4"/>
  <c r="W32796" i="4"/>
  <c r="W15087" i="4"/>
  <c r="W27785" i="4"/>
  <c r="W18362" i="4"/>
  <c r="W22606" i="4"/>
  <c r="W13801" i="4"/>
  <c r="W509" i="4"/>
  <c r="W1740" i="4"/>
  <c r="W20258" i="4"/>
  <c r="W2048" i="4"/>
  <c r="W28132" i="4"/>
  <c r="W30607" i="4"/>
  <c r="W3595" i="4"/>
  <c r="W6764" i="4"/>
  <c r="W26334" i="4"/>
  <c r="W11599" i="4"/>
  <c r="W30649" i="4"/>
  <c r="W21608" i="4"/>
  <c r="W2735" i="4"/>
  <c r="W22552" i="4"/>
  <c r="W26731" i="4"/>
  <c r="W419" i="4"/>
  <c r="W29735" i="4"/>
  <c r="W33171" i="4"/>
  <c r="W14142" i="4"/>
  <c r="W15918" i="4"/>
  <c r="W34482" i="4"/>
  <c r="W21356" i="4"/>
  <c r="W2665" i="4"/>
  <c r="W2024" i="4"/>
  <c r="W9966" i="4"/>
  <c r="W26623" i="4"/>
  <c r="W14824" i="4"/>
  <c r="W16253" i="4"/>
  <c r="W18802" i="4"/>
  <c r="W22584" i="4"/>
  <c r="W28987" i="4"/>
  <c r="W22139" i="4"/>
  <c r="W24442" i="4"/>
  <c r="W17848" i="4"/>
  <c r="W16207" i="4"/>
  <c r="W8512" i="4"/>
  <c r="W3555" i="4"/>
  <c r="W4554" i="4"/>
  <c r="W33891" i="4"/>
  <c r="W7603" i="4"/>
  <c r="W18380" i="4"/>
  <c r="W27072" i="4"/>
  <c r="W1235" i="4"/>
  <c r="W20143" i="4"/>
  <c r="W33204" i="4"/>
  <c r="W14626" i="4"/>
  <c r="W26843" i="4"/>
  <c r="W16998" i="4"/>
  <c r="W31234" i="4"/>
  <c r="W2503" i="4"/>
  <c r="W25086" i="4"/>
  <c r="W26506" i="4"/>
  <c r="W14572" i="4"/>
  <c r="W33496" i="4"/>
  <c r="W16807" i="4"/>
  <c r="W19699" i="4"/>
  <c r="W23696" i="4"/>
  <c r="W20165" i="4"/>
  <c r="W28604" i="4"/>
  <c r="W28529" i="4"/>
  <c r="W18627" i="4"/>
  <c r="W14768" i="4"/>
  <c r="W4760" i="4"/>
  <c r="W9540" i="4"/>
  <c r="W26112" i="4"/>
  <c r="W458" i="4"/>
  <c r="W21200" i="4"/>
  <c r="W32822" i="4"/>
  <c r="W23647" i="4"/>
  <c r="W2593" i="4"/>
  <c r="W2798" i="4"/>
  <c r="W12971" i="4"/>
  <c r="W23025" i="4"/>
  <c r="W25433" i="4"/>
  <c r="W23485" i="4"/>
  <c r="W5884" i="4"/>
  <c r="W21172" i="4"/>
  <c r="W20661" i="4"/>
  <c r="W36218" i="4"/>
  <c r="W13239" i="4"/>
  <c r="W22090" i="4"/>
  <c r="W29646" i="4"/>
  <c r="W20234" i="4"/>
  <c r="W18302" i="4"/>
  <c r="W16986" i="4"/>
  <c r="W28762" i="4"/>
  <c r="W33742" i="4"/>
  <c r="W16003" i="4"/>
  <c r="W32187" i="4"/>
  <c r="W15037" i="4"/>
  <c r="W30958" i="4"/>
  <c r="W14019" i="4"/>
  <c r="W1544" i="4"/>
  <c r="W19810" i="4"/>
  <c r="W29725" i="4"/>
  <c r="W26391" i="4"/>
  <c r="W1193" i="4"/>
  <c r="W24167" i="4"/>
  <c r="W9151" i="4"/>
  <c r="W3690" i="4"/>
  <c r="W25455" i="4"/>
  <c r="W20255" i="4"/>
  <c r="W20596" i="4"/>
  <c r="W8162" i="4"/>
  <c r="W26142" i="4"/>
  <c r="W33563" i="4"/>
  <c r="W8920" i="4"/>
  <c r="W20080" i="4"/>
  <c r="W3704" i="4"/>
  <c r="W32438" i="4"/>
  <c r="W31495" i="4"/>
  <c r="W385" i="4"/>
  <c r="W27295" i="4"/>
  <c r="W13729" i="4"/>
  <c r="W1656" i="4"/>
  <c r="W18391" i="4"/>
  <c r="W13845" i="4"/>
  <c r="W13730" i="4"/>
  <c r="W35733" i="4"/>
  <c r="W2271" i="4"/>
  <c r="W32978" i="4"/>
  <c r="W18939" i="4"/>
  <c r="W2908" i="4"/>
  <c r="W1607" i="4"/>
  <c r="W15709" i="4"/>
  <c r="W3535" i="4"/>
  <c r="W15137" i="4"/>
  <c r="W33974" i="4"/>
  <c r="W27355" i="4"/>
  <c r="W25836" i="4"/>
  <c r="W20163" i="4"/>
  <c r="W3409" i="4"/>
  <c r="W19749" i="4"/>
  <c r="W22452" i="4"/>
  <c r="W18612" i="4"/>
  <c r="W17038" i="4"/>
  <c r="W11420" i="4"/>
  <c r="W14753" i="4"/>
  <c r="W3923" i="4"/>
  <c r="W30336" i="4"/>
  <c r="W31142" i="4"/>
  <c r="W32459" i="4"/>
  <c r="W28209" i="4"/>
  <c r="W22164" i="4"/>
  <c r="W35359" i="4"/>
  <c r="W29589" i="4"/>
  <c r="W2042" i="4"/>
  <c r="W15954" i="4"/>
  <c r="W3413" i="4"/>
  <c r="W34491" i="4"/>
  <c r="W9794" i="4"/>
  <c r="W6849" i="4"/>
  <c r="W616" i="4"/>
  <c r="W8710" i="4"/>
  <c r="W32665" i="4"/>
  <c r="W19837" i="4"/>
  <c r="W18851" i="4"/>
  <c r="W35002" i="4"/>
  <c r="W23014" i="4"/>
  <c r="W16828" i="4"/>
  <c r="W31235" i="4"/>
  <c r="W1840" i="4"/>
  <c r="W28977" i="4"/>
  <c r="W9082" i="4"/>
  <c r="W28325" i="4"/>
  <c r="W19250" i="4"/>
  <c r="W30702" i="4"/>
  <c r="W23921" i="4"/>
  <c r="W2820" i="4"/>
  <c r="W35635" i="4"/>
  <c r="W1007" i="4"/>
  <c r="W28678" i="4"/>
  <c r="W6502" i="4"/>
  <c r="W2570" i="4"/>
  <c r="W32589" i="4"/>
  <c r="W26443" i="4"/>
  <c r="W16075" i="4"/>
  <c r="W30703" i="4"/>
  <c r="W32519" i="4"/>
  <c r="W4491" i="4"/>
  <c r="W32862" i="4"/>
  <c r="W30152" i="4"/>
  <c r="W16067" i="4"/>
  <c r="W6265" i="4"/>
  <c r="W6574" i="4"/>
  <c r="W15258" i="4"/>
  <c r="W33478" i="4"/>
  <c r="W17633" i="4"/>
  <c r="W15554" i="4"/>
  <c r="W33221" i="4"/>
  <c r="W18335" i="4"/>
  <c r="W26906" i="4"/>
  <c r="W21370" i="4"/>
  <c r="W32089" i="4"/>
  <c r="W5021" i="4"/>
  <c r="W28809" i="4"/>
  <c r="W2508" i="4"/>
  <c r="W31484" i="4"/>
  <c r="W1451" i="4"/>
  <c r="W8872" i="4"/>
  <c r="W33328" i="4"/>
  <c r="W25349" i="4"/>
  <c r="W19952" i="4"/>
  <c r="W2117" i="4"/>
  <c r="W9512" i="4"/>
  <c r="W26719" i="4"/>
  <c r="W13713" i="4"/>
  <c r="W16657" i="4"/>
  <c r="W11045" i="4"/>
  <c r="W30114" i="4"/>
  <c r="W20195" i="4"/>
  <c r="W33542" i="4"/>
  <c r="W25907" i="4"/>
  <c r="W9597" i="4"/>
  <c r="W14844" i="4"/>
  <c r="W10627" i="4"/>
  <c r="W30207" i="4"/>
  <c r="W3178" i="4"/>
  <c r="W24237" i="4"/>
  <c r="W34990" i="4"/>
  <c r="W1709" i="4"/>
  <c r="W1215" i="4"/>
  <c r="W2168" i="4"/>
  <c r="W21862" i="4"/>
  <c r="W23540" i="4"/>
  <c r="W20649" i="4"/>
  <c r="W34495" i="4"/>
  <c r="W23273" i="4"/>
  <c r="W11483" i="4"/>
  <c r="W4681" i="4"/>
  <c r="W25850" i="4"/>
  <c r="W3341" i="4"/>
  <c r="W16617" i="4"/>
  <c r="W1625" i="4"/>
  <c r="W8642" i="4"/>
  <c r="W31574" i="4"/>
  <c r="W6964" i="4"/>
  <c r="W20568" i="4"/>
  <c r="W3981" i="4"/>
  <c r="W6259" i="4"/>
  <c r="W24659" i="4"/>
  <c r="W21683" i="4"/>
  <c r="W35095" i="4"/>
  <c r="W19696" i="4"/>
  <c r="W18155" i="4"/>
  <c r="W17912" i="4"/>
  <c r="W1065" i="4"/>
  <c r="W23663" i="4"/>
  <c r="W12350" i="4"/>
  <c r="W30614" i="4"/>
  <c r="W466" i="4"/>
  <c r="W14642" i="4"/>
  <c r="W7992" i="4"/>
  <c r="W25985" i="4"/>
  <c r="W23786" i="4"/>
  <c r="W34884" i="4"/>
  <c r="W13346" i="4"/>
  <c r="W29375" i="4"/>
  <c r="W1900" i="4"/>
  <c r="W26520" i="4"/>
  <c r="W1052" i="4"/>
  <c r="W17474" i="4"/>
  <c r="W9765" i="4"/>
  <c r="W7148" i="4"/>
  <c r="W16509" i="4"/>
  <c r="W22325" i="4"/>
  <c r="W14895" i="4"/>
  <c r="W20008" i="4"/>
  <c r="W4009" i="4"/>
  <c r="W21919" i="4"/>
  <c r="W34560" i="4"/>
  <c r="W18392" i="4"/>
  <c r="W1867" i="4"/>
  <c r="W29000" i="4"/>
  <c r="W23571" i="4"/>
  <c r="W31386" i="4"/>
  <c r="W7161" i="4"/>
  <c r="W28607" i="4"/>
  <c r="W19809" i="4"/>
  <c r="W14468" i="4"/>
  <c r="W9030" i="4"/>
  <c r="W4565" i="4"/>
  <c r="W11120" i="4"/>
  <c r="W5360" i="4"/>
  <c r="W28184" i="4"/>
  <c r="W12511" i="4"/>
  <c r="W18741" i="4"/>
  <c r="W18995" i="4"/>
  <c r="W22952" i="4"/>
  <c r="W32277" i="4"/>
  <c r="W17928" i="4"/>
  <c r="W35432" i="4"/>
  <c r="W11223" i="4"/>
  <c r="W2113" i="4"/>
  <c r="W22978" i="4"/>
  <c r="W28098" i="4"/>
  <c r="W6878" i="4"/>
  <c r="W29107" i="4"/>
  <c r="W30983" i="4"/>
  <c r="W10230" i="4"/>
  <c r="W17756" i="4"/>
  <c r="W3859" i="4"/>
  <c r="W35049" i="4"/>
  <c r="W15792" i="4"/>
  <c r="W20129" i="4"/>
  <c r="W17413" i="4"/>
  <c r="W12384" i="4"/>
  <c r="W3903" i="4"/>
  <c r="W5907" i="4"/>
  <c r="W13552" i="4"/>
  <c r="W18180" i="4"/>
  <c r="W710" i="4"/>
  <c r="W15719" i="4"/>
  <c r="W23253" i="4"/>
  <c r="W34078" i="4"/>
  <c r="W19339" i="4"/>
  <c r="W28694" i="4"/>
  <c r="W34860" i="4"/>
  <c r="W20462" i="4"/>
  <c r="W186" i="4"/>
  <c r="W27735" i="4"/>
  <c r="W24898" i="4"/>
  <c r="W3391" i="4"/>
  <c r="W7223" i="4"/>
  <c r="W32398" i="4"/>
  <c r="W1638" i="4"/>
  <c r="W34932" i="4"/>
  <c r="W17657" i="4"/>
  <c r="W12974" i="4"/>
  <c r="W31091" i="4"/>
  <c r="W4281" i="4"/>
  <c r="W29410" i="4"/>
  <c r="W29453" i="4"/>
  <c r="W30372" i="4"/>
  <c r="W6600" i="4"/>
  <c r="W14126" i="4"/>
  <c r="W29687" i="4"/>
  <c r="W32355" i="4"/>
  <c r="W13320" i="4"/>
  <c r="W32644" i="4"/>
  <c r="W29984" i="4"/>
  <c r="W8164" i="4"/>
  <c r="W28971" i="4"/>
  <c r="W33745" i="4"/>
  <c r="W32821" i="4"/>
  <c r="W4663" i="4"/>
  <c r="W24051" i="4"/>
  <c r="W27941" i="4"/>
  <c r="W9958" i="4"/>
  <c r="W30709" i="4"/>
  <c r="W12042" i="4"/>
  <c r="W6832" i="4"/>
  <c r="W35685" i="4"/>
  <c r="W10150" i="4"/>
  <c r="W21605" i="4"/>
  <c r="W36030" i="4"/>
  <c r="W5400" i="4"/>
  <c r="W11514" i="4"/>
  <c r="W30034" i="4"/>
  <c r="W4459" i="4"/>
  <c r="W32998" i="4"/>
  <c r="W18766" i="4"/>
  <c r="W9494" i="4"/>
  <c r="W11324" i="4"/>
  <c r="W31130" i="4"/>
  <c r="W25185" i="4"/>
  <c r="W8706" i="4"/>
  <c r="W732" i="4"/>
  <c r="W21353" i="4"/>
  <c r="W20467" i="4"/>
  <c r="W29779" i="4"/>
  <c r="W1816" i="4"/>
  <c r="W32590" i="4"/>
  <c r="W220" i="4"/>
  <c r="W3802" i="4"/>
  <c r="W8929" i="4"/>
  <c r="W30299" i="4"/>
  <c r="W1980" i="4"/>
  <c r="W10654" i="4"/>
  <c r="W6050" i="4"/>
  <c r="W5583" i="4"/>
  <c r="W18662" i="4"/>
  <c r="W26238" i="4"/>
  <c r="W26883" i="4"/>
  <c r="W34233" i="4"/>
  <c r="W20566" i="4"/>
  <c r="W22921" i="4"/>
  <c r="W15370" i="4"/>
  <c r="W19552" i="4"/>
  <c r="W2779" i="4"/>
  <c r="W22227" i="4"/>
  <c r="W6285" i="4"/>
  <c r="W6831" i="4"/>
  <c r="W29889" i="4"/>
  <c r="W15599" i="4"/>
  <c r="W14666" i="4"/>
  <c r="W7960" i="4"/>
  <c r="W34008" i="4"/>
  <c r="W31339" i="4"/>
  <c r="W35225" i="4"/>
  <c r="W26677" i="4"/>
  <c r="W16872" i="4"/>
  <c r="W10634" i="4"/>
  <c r="W16396" i="4"/>
  <c r="W26817" i="4"/>
  <c r="W3968" i="4"/>
  <c r="W30742" i="4"/>
  <c r="W21252" i="4"/>
  <c r="W11687" i="4"/>
  <c r="W14348" i="4"/>
  <c r="W25367" i="4"/>
  <c r="W10965" i="4"/>
  <c r="W31463" i="4"/>
  <c r="W6247" i="4"/>
  <c r="W21292" i="4"/>
  <c r="W1308" i="4"/>
  <c r="W33764" i="4"/>
  <c r="W11803" i="4"/>
  <c r="W27437" i="4"/>
  <c r="W3675" i="4"/>
  <c r="W35494" i="4"/>
  <c r="W10502" i="4"/>
  <c r="W18687" i="4"/>
  <c r="W2425" i="4"/>
  <c r="W3540" i="4"/>
  <c r="W20376" i="4"/>
  <c r="W24120" i="4"/>
  <c r="W30581" i="4"/>
  <c r="W24736" i="4"/>
  <c r="W24049" i="4"/>
  <c r="W13799" i="4"/>
  <c r="W23238" i="4"/>
  <c r="W20309" i="4"/>
  <c r="W15547" i="4"/>
  <c r="W19068" i="4"/>
  <c r="W32850" i="4"/>
  <c r="W7551" i="4"/>
  <c r="W25027" i="4"/>
  <c r="W17782" i="4"/>
  <c r="W6597" i="4"/>
  <c r="W8770" i="4"/>
  <c r="W4345" i="4"/>
  <c r="W23486" i="4"/>
  <c r="W15705" i="4"/>
  <c r="W10896" i="4"/>
  <c r="W33804" i="4"/>
  <c r="W19677" i="4"/>
  <c r="W21173" i="4"/>
  <c r="W13292" i="4"/>
  <c r="W31799" i="4"/>
  <c r="W9933" i="4"/>
  <c r="W30915" i="4"/>
  <c r="W18701" i="4"/>
  <c r="W11770" i="4"/>
  <c r="W23747" i="4"/>
  <c r="W23013" i="4"/>
  <c r="W12404" i="4"/>
  <c r="W24993" i="4"/>
  <c r="W21066" i="4"/>
  <c r="W4026" i="4"/>
  <c r="W32952" i="4"/>
  <c r="W25683" i="4"/>
  <c r="W31239" i="4"/>
  <c r="W31053" i="4"/>
  <c r="W31005" i="4"/>
  <c r="W16650" i="4"/>
  <c r="W30736" i="4"/>
  <c r="W9165" i="4"/>
  <c r="W30190" i="4"/>
  <c r="W28860" i="4"/>
  <c r="W3271" i="4"/>
  <c r="W19826" i="4"/>
  <c r="W19953" i="4"/>
  <c r="W9502" i="4"/>
  <c r="W28602" i="4"/>
  <c r="W26776" i="4"/>
  <c r="W6885" i="4"/>
  <c r="W24293" i="4"/>
  <c r="W12433" i="4"/>
  <c r="W23572" i="4"/>
  <c r="W8581" i="4"/>
  <c r="W7590" i="4"/>
  <c r="W19666" i="4"/>
  <c r="W12802" i="4"/>
  <c r="W268" i="4"/>
  <c r="W33059" i="4"/>
  <c r="W28605" i="4"/>
  <c r="W18512" i="4"/>
  <c r="W18208" i="4"/>
  <c r="W22670" i="4"/>
  <c r="W32992" i="4"/>
  <c r="W32030" i="4"/>
  <c r="W32955" i="4"/>
  <c r="W11925" i="4"/>
  <c r="W6371" i="4"/>
  <c r="W27125" i="4"/>
  <c r="W34746" i="4"/>
  <c r="W18389" i="4"/>
  <c r="W2815" i="4"/>
  <c r="W28006" i="4"/>
  <c r="W6897" i="4"/>
  <c r="W2268" i="4"/>
  <c r="W3473" i="4"/>
  <c r="W19530" i="4"/>
  <c r="W25672" i="4"/>
  <c r="W11976" i="4"/>
  <c r="W7684" i="4"/>
  <c r="W35895" i="4"/>
  <c r="W787" i="4"/>
  <c r="W5840" i="4"/>
  <c r="W1358" i="4"/>
  <c r="W36021" i="4"/>
  <c r="W4924" i="4"/>
  <c r="W11808" i="4"/>
  <c r="W16389" i="4"/>
  <c r="W6779" i="4"/>
  <c r="W20044" i="4"/>
  <c r="W13072" i="4"/>
  <c r="W19155" i="4"/>
  <c r="W9803" i="4"/>
  <c r="W4508" i="4"/>
  <c r="W21656" i="4"/>
  <c r="W31920" i="4"/>
  <c r="W20891" i="4"/>
  <c r="W26420" i="4"/>
  <c r="W21025" i="4"/>
  <c r="W31741" i="4"/>
  <c r="W35537" i="4"/>
  <c r="W11171" i="4"/>
  <c r="W1930" i="4"/>
  <c r="W8311" i="4"/>
  <c r="W3995" i="4"/>
  <c r="W14887" i="4"/>
  <c r="W25377" i="4"/>
  <c r="W14076" i="4"/>
  <c r="W15685" i="4"/>
  <c r="W9057" i="4"/>
  <c r="W15862" i="4"/>
  <c r="W24379" i="4"/>
  <c r="W16365" i="4"/>
  <c r="W9917" i="4"/>
  <c r="W12767" i="4"/>
  <c r="W10594" i="4"/>
  <c r="W30214" i="4"/>
  <c r="W1586" i="4"/>
  <c r="W23784" i="4"/>
  <c r="W23284" i="4"/>
  <c r="W8119" i="4"/>
  <c r="W22791" i="4"/>
  <c r="W1441" i="4"/>
  <c r="W26087" i="4"/>
  <c r="W4221" i="4"/>
  <c r="W12698" i="4"/>
  <c r="W31576" i="4"/>
  <c r="W983" i="4"/>
  <c r="W11570" i="4"/>
  <c r="W2993" i="4"/>
  <c r="W335" i="4"/>
  <c r="W30642" i="4"/>
  <c r="W28373" i="4"/>
  <c r="W17904" i="4"/>
  <c r="W34824" i="4"/>
  <c r="W7871" i="4"/>
  <c r="W11150" i="4"/>
  <c r="W9354" i="4"/>
  <c r="W13732" i="4"/>
  <c r="W8201" i="4"/>
  <c r="W27006" i="4"/>
  <c r="W30193" i="4"/>
  <c r="W16057" i="4"/>
  <c r="W5309" i="4"/>
  <c r="W1828" i="4"/>
  <c r="W23446" i="4"/>
  <c r="W4520" i="4"/>
  <c r="W33647" i="4"/>
  <c r="W5794" i="4"/>
  <c r="W12140" i="4"/>
  <c r="W3087" i="4"/>
  <c r="W35582" i="4"/>
  <c r="W33028" i="4"/>
  <c r="W8813" i="4"/>
  <c r="W24886" i="4"/>
  <c r="W18315" i="4"/>
  <c r="W16577" i="4"/>
  <c r="W13512" i="4"/>
  <c r="W9609" i="4"/>
  <c r="W5468" i="4"/>
  <c r="W23444" i="4"/>
  <c r="W19747" i="4"/>
  <c r="W31931" i="4"/>
  <c r="W29613" i="4"/>
  <c r="W13991" i="4"/>
  <c r="W15947" i="4"/>
  <c r="W316" i="4"/>
  <c r="W16300" i="4"/>
  <c r="W29741" i="4"/>
  <c r="W10955" i="4"/>
  <c r="W17459" i="4"/>
  <c r="W12774" i="4"/>
  <c r="W35577" i="4"/>
  <c r="W11660" i="4"/>
  <c r="W3116" i="4"/>
  <c r="W27913" i="4"/>
  <c r="W5805" i="4"/>
  <c r="W28311" i="4"/>
  <c r="W24172" i="4"/>
  <c r="W22313" i="4"/>
  <c r="W14562" i="4"/>
  <c r="W6680" i="4"/>
  <c r="W21498" i="4"/>
  <c r="W5328" i="4"/>
  <c r="W19771" i="4"/>
  <c r="W19002" i="4"/>
  <c r="W11212" i="4"/>
  <c r="W32409" i="4"/>
  <c r="W24308" i="4"/>
  <c r="W6542" i="4"/>
  <c r="W17998" i="4"/>
  <c r="W3808" i="4"/>
  <c r="W23309" i="4"/>
  <c r="W34281" i="4"/>
  <c r="W30676" i="4"/>
  <c r="W6728" i="4"/>
  <c r="W27899" i="4"/>
  <c r="W35090" i="4"/>
  <c r="W11323" i="4"/>
  <c r="W32587" i="4"/>
  <c r="W35807" i="4"/>
  <c r="W4323" i="4"/>
  <c r="W32073" i="4"/>
  <c r="W12276" i="4"/>
  <c r="W28260" i="4"/>
  <c r="W20236" i="4"/>
  <c r="W33450" i="4"/>
  <c r="W18490" i="4"/>
  <c r="W7799" i="4"/>
  <c r="W35643" i="4"/>
  <c r="W16116" i="4"/>
  <c r="W34399" i="4"/>
  <c r="W7496" i="4"/>
  <c r="W12742" i="4"/>
  <c r="W7655" i="4"/>
  <c r="W22832" i="4"/>
  <c r="W22443" i="4"/>
  <c r="W34100" i="4"/>
  <c r="W31668" i="4"/>
  <c r="W13511" i="4"/>
  <c r="W6188" i="4"/>
  <c r="W33155" i="4"/>
  <c r="W19377" i="4"/>
  <c r="W18973" i="4"/>
  <c r="W18965" i="4"/>
  <c r="W31214" i="4"/>
  <c r="W8671" i="4"/>
  <c r="W26189" i="4"/>
  <c r="W4420" i="4"/>
  <c r="W23641" i="4"/>
  <c r="W24138" i="4"/>
  <c r="W5415" i="4"/>
  <c r="W27783" i="4"/>
  <c r="W33983" i="4"/>
  <c r="W14049" i="4"/>
  <c r="W31858" i="4"/>
  <c r="W25224" i="4"/>
  <c r="W13165" i="4"/>
  <c r="W6407" i="4"/>
  <c r="W2912" i="4"/>
  <c r="W35124" i="4"/>
  <c r="W23453" i="4"/>
  <c r="W33090" i="4"/>
  <c r="W6767" i="4"/>
  <c r="W36219" i="4"/>
  <c r="W27892" i="4"/>
  <c r="W432" i="4"/>
  <c r="W27480" i="4"/>
  <c r="W14176" i="4"/>
  <c r="W5668" i="4"/>
  <c r="W3948" i="4"/>
  <c r="W21107" i="4"/>
  <c r="W22577" i="4"/>
  <c r="W19413" i="4"/>
  <c r="W28281" i="4"/>
  <c r="W5113" i="4"/>
  <c r="W2659" i="4"/>
  <c r="W8772" i="4"/>
  <c r="W35129" i="4"/>
  <c r="W4442" i="4"/>
  <c r="W35922" i="4"/>
  <c r="W20739" i="4"/>
  <c r="W6155" i="4"/>
  <c r="W8921" i="4"/>
  <c r="W32563" i="4"/>
  <c r="W10901" i="4"/>
  <c r="W25237" i="4"/>
  <c r="W18027" i="4"/>
  <c r="W8147" i="4"/>
  <c r="W15937" i="4"/>
  <c r="W20988" i="4"/>
  <c r="W21796" i="4"/>
  <c r="W13284" i="4"/>
  <c r="W28546" i="4"/>
  <c r="W6126" i="4"/>
  <c r="W1179" i="4"/>
  <c r="W33846" i="4"/>
  <c r="W35536" i="4"/>
  <c r="W27162" i="4"/>
  <c r="W6514" i="4"/>
  <c r="W12607" i="4"/>
  <c r="W30007" i="4"/>
  <c r="W16771" i="4"/>
  <c r="W21216" i="4"/>
  <c r="W32009" i="4"/>
  <c r="W32173" i="4"/>
  <c r="W23041" i="4"/>
  <c r="W8292" i="4"/>
  <c r="W1776" i="4"/>
  <c r="W34019" i="4"/>
  <c r="W960" i="4"/>
  <c r="W8692" i="4"/>
  <c r="W12484" i="4"/>
  <c r="W10088" i="4"/>
  <c r="W24504" i="4"/>
  <c r="W15380" i="4"/>
  <c r="W11638" i="4"/>
  <c r="W3481" i="4"/>
  <c r="W8861" i="4"/>
  <c r="W18558" i="4"/>
  <c r="W2644" i="4"/>
  <c r="W24099" i="4"/>
  <c r="W1268" i="4"/>
  <c r="W12563" i="4"/>
  <c r="W18996" i="4"/>
  <c r="W2482" i="4"/>
  <c r="W13210" i="4"/>
  <c r="W30561" i="4"/>
  <c r="W32619" i="4"/>
  <c r="W27352" i="4"/>
  <c r="W8455" i="4"/>
  <c r="W10784" i="4"/>
  <c r="W19012" i="4"/>
  <c r="W15299" i="4"/>
  <c r="W31403" i="4"/>
  <c r="W9195" i="4"/>
  <c r="W16254" i="4"/>
  <c r="W32386" i="4"/>
  <c r="W31531" i="4"/>
  <c r="W18282" i="4"/>
  <c r="W7729" i="4"/>
  <c r="W19102" i="4"/>
  <c r="W29415" i="4"/>
  <c r="W9868" i="4"/>
  <c r="W3033" i="4"/>
  <c r="W13739" i="4"/>
  <c r="W1360" i="4"/>
  <c r="W18087" i="4"/>
  <c r="W607" i="4"/>
  <c r="W35806" i="4"/>
  <c r="W11261" i="4"/>
  <c r="W24767" i="4"/>
  <c r="W15786" i="4"/>
  <c r="W1633" i="4"/>
  <c r="W21925" i="4"/>
  <c r="W29049" i="4"/>
  <c r="W404" i="4"/>
  <c r="W3153" i="4"/>
  <c r="W35786" i="4"/>
  <c r="W1283" i="4"/>
  <c r="W23772" i="4"/>
  <c r="W6029" i="4"/>
  <c r="W2513" i="4"/>
  <c r="W13695" i="4"/>
  <c r="W9768" i="4"/>
  <c r="W23292" i="4"/>
  <c r="W30612" i="4"/>
  <c r="W15065" i="4"/>
  <c r="W15110" i="4"/>
  <c r="W24656" i="4"/>
  <c r="W11762" i="4"/>
  <c r="W20978" i="4"/>
  <c r="W24342" i="4"/>
  <c r="W3277" i="4"/>
  <c r="W28212" i="4"/>
  <c r="W35667" i="4"/>
  <c r="W6869" i="4"/>
  <c r="W29263" i="4"/>
  <c r="W17200" i="4"/>
  <c r="W18176" i="4"/>
  <c r="W9321" i="4"/>
  <c r="W19058" i="4"/>
  <c r="W27251" i="4"/>
  <c r="W16434" i="4"/>
  <c r="W31765" i="4"/>
  <c r="W35109" i="4"/>
  <c r="W23882" i="4"/>
  <c r="W12370" i="4"/>
  <c r="W749" i="4"/>
  <c r="W19674" i="4"/>
  <c r="W35640" i="4"/>
  <c r="W10618" i="4"/>
  <c r="W13386" i="4"/>
  <c r="W20010" i="4"/>
  <c r="W35446" i="4"/>
  <c r="W20263" i="4"/>
  <c r="W13621" i="4"/>
  <c r="W31004" i="4"/>
  <c r="W7104" i="4"/>
  <c r="W23665" i="4"/>
  <c r="W14563" i="4"/>
  <c r="W1788" i="4"/>
  <c r="W2483" i="4"/>
  <c r="W17779" i="4"/>
  <c r="W12517" i="4"/>
  <c r="W19753" i="4"/>
  <c r="W9924" i="4"/>
  <c r="W13968" i="4"/>
  <c r="W26692" i="4"/>
  <c r="W7068" i="4"/>
  <c r="W11617" i="4"/>
  <c r="W28270" i="4"/>
  <c r="W33396" i="4"/>
  <c r="W15298" i="4"/>
  <c r="W19739" i="4"/>
  <c r="W31048" i="4"/>
  <c r="W19849" i="4"/>
  <c r="W23662" i="4"/>
  <c r="W27390" i="4"/>
  <c r="W30693" i="4"/>
  <c r="W13047" i="4"/>
  <c r="W7190" i="4"/>
  <c r="W15426" i="4"/>
  <c r="W15398" i="4"/>
  <c r="W20091" i="4"/>
  <c r="W35695" i="4"/>
  <c r="W11304" i="4"/>
  <c r="W15204" i="4"/>
  <c r="W26402" i="4"/>
  <c r="W5333" i="4"/>
  <c r="W8089" i="4"/>
  <c r="W21290" i="4"/>
  <c r="W34768" i="4"/>
  <c r="W22319" i="4"/>
  <c r="W21756" i="4"/>
  <c r="W14647" i="4"/>
  <c r="W21580" i="4"/>
  <c r="W7321" i="4"/>
  <c r="W33107" i="4"/>
  <c r="W17562" i="4"/>
  <c r="W26779" i="4"/>
  <c r="W23214" i="4"/>
  <c r="W19919" i="4"/>
  <c r="W7565" i="4"/>
  <c r="W17662" i="4"/>
  <c r="W14393" i="4"/>
  <c r="W9629" i="4"/>
  <c r="W31525" i="4"/>
  <c r="W25003" i="4"/>
  <c r="W5675" i="4"/>
  <c r="W29485" i="4"/>
  <c r="W30851" i="4"/>
  <c r="W24500" i="4"/>
  <c r="W31138" i="4"/>
  <c r="W30580" i="4"/>
  <c r="W30919" i="4"/>
  <c r="W19163" i="4"/>
  <c r="W31989" i="4"/>
  <c r="W7385" i="4"/>
  <c r="W962" i="4"/>
  <c r="W25047" i="4"/>
  <c r="W631" i="4"/>
  <c r="W9067" i="4"/>
  <c r="W6495" i="4"/>
  <c r="W1151" i="4"/>
  <c r="W7429" i="4"/>
  <c r="W6058" i="4"/>
  <c r="W34657" i="4"/>
  <c r="W32171" i="4"/>
  <c r="W13637" i="4"/>
  <c r="W4847" i="4"/>
  <c r="W30255" i="4"/>
  <c r="W24467" i="4"/>
  <c r="W19639" i="4"/>
  <c r="W871" i="4"/>
  <c r="W8467" i="4"/>
  <c r="W11169" i="4"/>
  <c r="W3825" i="4"/>
  <c r="W14300" i="4"/>
  <c r="W20081" i="4"/>
  <c r="W888" i="4"/>
  <c r="W8225" i="4"/>
  <c r="W7842" i="4"/>
  <c r="W33921" i="4"/>
  <c r="W10699" i="4"/>
  <c r="W11569" i="4"/>
  <c r="W1287" i="4"/>
  <c r="W16068" i="4"/>
  <c r="W29586" i="4"/>
  <c r="W27711" i="4"/>
  <c r="W27549" i="4"/>
  <c r="W21360" i="4"/>
  <c r="W23288" i="4"/>
  <c r="W22167" i="4"/>
  <c r="W3164" i="4"/>
  <c r="W14245" i="4"/>
  <c r="W22970" i="4"/>
  <c r="W9468" i="4"/>
  <c r="W15847" i="4"/>
  <c r="W31636" i="4"/>
  <c r="W25209" i="4"/>
  <c r="W2572" i="4"/>
  <c r="W26067" i="4"/>
  <c r="W22980" i="4"/>
  <c r="W8267" i="4"/>
  <c r="W20033" i="4"/>
  <c r="W10440" i="4"/>
  <c r="W35212" i="4"/>
  <c r="W19305" i="4"/>
  <c r="W21819" i="4"/>
  <c r="W31736" i="4"/>
  <c r="W10039" i="4"/>
  <c r="W9526" i="4"/>
  <c r="W24067" i="4"/>
  <c r="W34338" i="4"/>
  <c r="W10836" i="4"/>
  <c r="W3131" i="4"/>
  <c r="W3549" i="4"/>
  <c r="W13214" i="4"/>
  <c r="W5563" i="4"/>
  <c r="W1609" i="4"/>
  <c r="W34545" i="4"/>
  <c r="W2718" i="4"/>
  <c r="W28666" i="4"/>
  <c r="W12147" i="4"/>
  <c r="W29039" i="4"/>
  <c r="W33909" i="4"/>
  <c r="W192" i="4"/>
  <c r="W18927" i="4"/>
  <c r="W23874" i="4"/>
  <c r="W27461" i="4"/>
  <c r="W28248" i="4"/>
  <c r="W19334" i="4"/>
  <c r="W21775" i="4"/>
  <c r="W14271" i="4"/>
  <c r="W26992" i="4"/>
  <c r="W16183" i="4"/>
  <c r="W5950" i="4"/>
  <c r="W26170" i="4"/>
  <c r="W35450" i="4"/>
  <c r="W23612" i="4"/>
  <c r="W8454" i="4"/>
  <c r="W25035" i="4"/>
  <c r="W13560" i="4"/>
  <c r="W2917" i="4"/>
  <c r="W425" i="4"/>
  <c r="W27538" i="4"/>
  <c r="W13384" i="4"/>
  <c r="W27636" i="4"/>
  <c r="W13691" i="4"/>
  <c r="W30737" i="4"/>
  <c r="W6273" i="4"/>
  <c r="W27948" i="4"/>
  <c r="W31596" i="4"/>
  <c r="W18352" i="4"/>
  <c r="W5536" i="4"/>
  <c r="W18044" i="4"/>
  <c r="W18403" i="4"/>
  <c r="W21098" i="4"/>
  <c r="W19882" i="4"/>
  <c r="W4672" i="4"/>
  <c r="W19698" i="4"/>
  <c r="W35533" i="4"/>
  <c r="W28856" i="4"/>
  <c r="W31892" i="4"/>
  <c r="W16397" i="4"/>
  <c r="W26254" i="4"/>
  <c r="W10988" i="4"/>
  <c r="W34659" i="4"/>
  <c r="W24420" i="4"/>
  <c r="W32835" i="4"/>
  <c r="W32774" i="4"/>
  <c r="W31163" i="4"/>
  <c r="W36220" i="4"/>
  <c r="W27190" i="4"/>
  <c r="W21064" i="4"/>
  <c r="W19358" i="4"/>
  <c r="W25750" i="4"/>
  <c r="W18186" i="4"/>
  <c r="W6163" i="4"/>
  <c r="W24744" i="4"/>
  <c r="W21319" i="4"/>
  <c r="W22852" i="4"/>
  <c r="W15931" i="4"/>
  <c r="W19365" i="4"/>
  <c r="W3177" i="4"/>
  <c r="W35499" i="4"/>
  <c r="W12537" i="4"/>
  <c r="W31337" i="4"/>
  <c r="W24043" i="4"/>
  <c r="W687" i="4"/>
  <c r="W8323" i="4"/>
  <c r="W30307" i="4"/>
  <c r="W27908" i="4"/>
  <c r="W30339" i="4"/>
  <c r="W35348" i="4"/>
  <c r="W31451" i="4"/>
  <c r="W283" i="4"/>
  <c r="W10889" i="4"/>
  <c r="W35452" i="4"/>
  <c r="W34570" i="4"/>
  <c r="W32993" i="4"/>
  <c r="W22291" i="4"/>
  <c r="W16243" i="4"/>
  <c r="W27178" i="4"/>
  <c r="W11524" i="4"/>
  <c r="W19814" i="4"/>
  <c r="W34514" i="4"/>
  <c r="W19664" i="4"/>
  <c r="W13297" i="4"/>
  <c r="W27150" i="4"/>
  <c r="W31471" i="4"/>
  <c r="W755" i="4"/>
  <c r="W19255" i="4"/>
  <c r="W15660" i="4"/>
  <c r="W33552" i="4"/>
  <c r="W34756" i="4"/>
  <c r="W28294" i="4"/>
  <c r="W30810" i="4"/>
  <c r="W7211" i="4"/>
  <c r="W23113" i="4"/>
  <c r="W4631" i="4"/>
  <c r="W26774" i="4"/>
  <c r="W29888" i="4"/>
  <c r="W14975" i="4"/>
  <c r="W1965" i="4"/>
  <c r="W18665" i="4"/>
  <c r="W36221" i="4"/>
  <c r="W3566" i="4"/>
  <c r="W32287" i="4"/>
  <c r="W26357" i="4"/>
  <c r="W34184" i="4"/>
  <c r="W33076" i="4"/>
  <c r="W32492" i="4"/>
  <c r="W21494" i="4"/>
  <c r="W34913" i="4"/>
  <c r="W3796" i="4"/>
  <c r="W16513" i="4"/>
  <c r="W10016" i="4"/>
  <c r="W19302" i="4"/>
  <c r="W34877" i="4"/>
  <c r="W15830" i="4"/>
  <c r="W23150" i="4"/>
  <c r="W24862" i="4"/>
  <c r="W15428" i="4"/>
  <c r="W34092" i="4"/>
  <c r="W19531" i="4"/>
  <c r="W31707" i="4"/>
  <c r="W31002" i="4"/>
  <c r="W20386" i="4"/>
  <c r="W28070" i="4"/>
  <c r="W32133" i="4"/>
  <c r="W25545" i="4"/>
  <c r="W21582" i="4"/>
  <c r="W14213" i="4"/>
  <c r="W8938" i="4"/>
  <c r="W20510" i="4"/>
  <c r="W29323" i="4"/>
  <c r="W16234" i="4"/>
  <c r="W27218" i="4"/>
  <c r="W19931" i="4"/>
  <c r="W11774" i="4"/>
  <c r="W5423" i="4"/>
  <c r="W28009" i="4"/>
  <c r="W16843" i="4"/>
  <c r="W14181" i="4"/>
  <c r="W23279" i="4"/>
  <c r="W24221" i="4"/>
  <c r="W10939" i="4"/>
  <c r="W20186" i="4"/>
  <c r="W11841" i="4"/>
  <c r="W27301" i="4"/>
  <c r="W20151" i="4"/>
  <c r="W13490" i="4"/>
  <c r="W31823" i="4"/>
  <c r="W12512" i="4"/>
  <c r="W33863" i="4"/>
  <c r="W11403" i="4"/>
  <c r="W2660" i="4"/>
  <c r="W13207" i="4"/>
  <c r="W9845" i="4"/>
  <c r="W20913" i="4"/>
  <c r="W32079" i="4"/>
  <c r="W27133" i="4"/>
  <c r="W14889" i="4"/>
  <c r="W28679" i="4"/>
  <c r="W29108" i="4"/>
  <c r="W21124" i="4"/>
  <c r="W32893" i="4"/>
  <c r="W22474" i="4"/>
  <c r="W32886" i="4"/>
  <c r="W35436" i="4"/>
  <c r="W28822" i="4"/>
  <c r="W7768" i="4"/>
  <c r="W76" i="4"/>
  <c r="W25192" i="4"/>
  <c r="W34263" i="4"/>
  <c r="W5551" i="4"/>
  <c r="W11506" i="4"/>
  <c r="W12493" i="4"/>
  <c r="W35327" i="4"/>
  <c r="W1679" i="4"/>
  <c r="W7006" i="4"/>
  <c r="W35392" i="4"/>
  <c r="W21758" i="4"/>
  <c r="W18410" i="4"/>
  <c r="W20865" i="4"/>
  <c r="W3592" i="4"/>
  <c r="W29261" i="4"/>
  <c r="W31533" i="4"/>
  <c r="W16620" i="4"/>
  <c r="W6981" i="4"/>
  <c r="W25572" i="4"/>
  <c r="W236" i="4"/>
  <c r="W8161" i="4"/>
  <c r="W32351" i="4"/>
  <c r="W12054" i="4"/>
  <c r="W14555" i="4"/>
  <c r="W1743" i="4"/>
  <c r="W26393" i="4"/>
  <c r="W2715" i="4"/>
  <c r="W15667" i="4"/>
  <c r="W30259" i="4"/>
  <c r="W884" i="4"/>
  <c r="W12891" i="4"/>
  <c r="W16390" i="4"/>
  <c r="W8754" i="4"/>
  <c r="W32303" i="4"/>
  <c r="W18641" i="4"/>
  <c r="W10900" i="4"/>
  <c r="W31771" i="4"/>
  <c r="W5948" i="4"/>
  <c r="W31167" i="4"/>
  <c r="W14992" i="4"/>
  <c r="W7312" i="4"/>
  <c r="W4890" i="4"/>
  <c r="W11204" i="4"/>
  <c r="H2" i="3" l="1"/>
  <c r="L2" i="3"/>
  <c r="F2" i="3"/>
  <c r="E2" i="3"/>
  <c r="D2" i="3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77CBC-1A70-452E-8B09-E48A777F7C8E}" keepAlive="1" name="Query - 1024" description="Connection to the '1024' query in the workbook." type="5" refreshedVersion="8" background="1" saveData="1">
    <dbPr connection="Provider=Microsoft.Mashup.OleDb.1;Data Source=$Workbook$;Location=1024;Extended Properties=&quot;&quot;" command="SELECT * FROM [1024]"/>
  </connection>
</connections>
</file>

<file path=xl/sharedStrings.xml><?xml version="1.0" encoding="utf-8"?>
<sst xmlns="http://schemas.openxmlformats.org/spreadsheetml/2006/main" count="39" uniqueCount="29">
  <si>
    <t>bfs</t>
  </si>
  <si>
    <t>dfs</t>
  </si>
  <si>
    <t>dijkstras</t>
  </si>
  <si>
    <t>aStar</t>
  </si>
  <si>
    <t>bidirectional</t>
  </si>
  <si>
    <t>greedy</t>
  </si>
  <si>
    <t>Trial</t>
  </si>
  <si>
    <t>bfs (cost)</t>
  </si>
  <si>
    <t>dfs (cost)</t>
  </si>
  <si>
    <t>dijkstras (cost)</t>
  </si>
  <si>
    <t>aStar (cost)</t>
  </si>
  <si>
    <t>bidirectional (cost)</t>
  </si>
  <si>
    <t>greedy (cost)</t>
  </si>
  <si>
    <t>bfs compared to aStar</t>
  </si>
  <si>
    <t>dfs compared to aStar</t>
  </si>
  <si>
    <t>dijkstras compared to aStar</t>
  </si>
  <si>
    <t>bidirectional compared to aStar</t>
  </si>
  <si>
    <t>greedy compared to aStar</t>
  </si>
  <si>
    <t>bfs cost compared to aStar</t>
  </si>
  <si>
    <t>greedy cost compared to aStar</t>
  </si>
  <si>
    <t>bidirectional cost compared to aStar</t>
  </si>
  <si>
    <t>dijkstras cost compared to aStar</t>
  </si>
  <si>
    <t>dfs cost compared to aStar</t>
  </si>
  <si>
    <t>bfs time</t>
  </si>
  <si>
    <t>dfs time</t>
  </si>
  <si>
    <t>dijkstras time</t>
  </si>
  <si>
    <t>bidirectional time</t>
  </si>
  <si>
    <t>greedy time</t>
  </si>
  <si>
    <t>aStar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ime Performance Compared to A*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Charts'!$B$1:$F$1</c:f>
              <c:strCache>
                <c:ptCount val="5"/>
                <c:pt idx="0">
                  <c:v>bfs compared to aStar</c:v>
                </c:pt>
                <c:pt idx="1">
                  <c:v>dfs compared to aStar</c:v>
                </c:pt>
                <c:pt idx="2">
                  <c:v>dijkstras compared to aStar</c:v>
                </c:pt>
                <c:pt idx="3">
                  <c:v>bidirectional compared to aStar</c:v>
                </c:pt>
                <c:pt idx="4">
                  <c:v>greedy compared to aStar</c:v>
                </c:pt>
              </c:strCache>
            </c:strRef>
          </c:cat>
          <c:val>
            <c:numRef>
              <c:f>'Analysis and Charts'!$B$2:$F$2</c:f>
              <c:numCache>
                <c:formatCode>General</c:formatCode>
                <c:ptCount val="5"/>
                <c:pt idx="0">
                  <c:v>3.8475371192517149E-2</c:v>
                </c:pt>
                <c:pt idx="1">
                  <c:v>0.11601860737957999</c:v>
                </c:pt>
                <c:pt idx="2">
                  <c:v>1.6904490456355434</c:v>
                </c:pt>
                <c:pt idx="3">
                  <c:v>0.30391842821962362</c:v>
                </c:pt>
                <c:pt idx="4">
                  <c:v>0.3801332668663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C-464F-BB4C-F8114B1E7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83331264"/>
        <c:axId val="1383332512"/>
      </c:barChart>
      <c:catAx>
        <c:axId val="1383331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2512"/>
        <c:crosses val="autoZero"/>
        <c:auto val="1"/>
        <c:lblAlgn val="ctr"/>
        <c:lblOffset val="100"/>
        <c:noMultiLvlLbl val="0"/>
      </c:catAx>
      <c:valAx>
        <c:axId val="1383332512"/>
        <c:scaling>
          <c:orientation val="minMax"/>
          <c:max val="1.9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</a:t>
                </a:r>
                <a:r>
                  <a:rPr lang="en-US"/>
                  <a:t> Time Performance</a:t>
                </a:r>
                <a:r>
                  <a:rPr lang="en-US" baseline="0"/>
                  <a:t> </a:t>
                </a:r>
                <a:r>
                  <a:rPr lang="en-US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(multiplicative)</a:t>
                </a:r>
                <a:endParaRPr lang="en-US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126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ath</a:t>
            </a:r>
            <a:r>
              <a:rPr lang="en-US" baseline="0"/>
              <a:t> </a:t>
            </a:r>
            <a:r>
              <a:rPr lang="en-US"/>
              <a:t>Cost Compared to 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Analysis and Charts'!$H$1:$L$1</c:f>
              <c:strCache>
                <c:ptCount val="5"/>
                <c:pt idx="0">
                  <c:v>bfs cost compared to aStar</c:v>
                </c:pt>
                <c:pt idx="1">
                  <c:v>dfs cost compared to aStar</c:v>
                </c:pt>
                <c:pt idx="2">
                  <c:v>dijkstras cost compared to aStar</c:v>
                </c:pt>
                <c:pt idx="3">
                  <c:v>bidirectional cost compared to aStar</c:v>
                </c:pt>
                <c:pt idx="4">
                  <c:v>greedy cost compared to aStar</c:v>
                </c:pt>
              </c:strCache>
            </c:strRef>
          </c:cat>
          <c:val>
            <c:numRef>
              <c:f>'Analysis and Charts'!$H$2:$L$2</c:f>
              <c:numCache>
                <c:formatCode>General</c:formatCode>
                <c:ptCount val="5"/>
                <c:pt idx="0">
                  <c:v>1.0739246616507148</c:v>
                </c:pt>
                <c:pt idx="1">
                  <c:v>2419.1178182530889</c:v>
                </c:pt>
                <c:pt idx="2">
                  <c:v>1.0300386526780785</c:v>
                </c:pt>
                <c:pt idx="3">
                  <c:v>1.0745824397137813</c:v>
                </c:pt>
                <c:pt idx="4">
                  <c:v>11.97844303780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2-4CD6-9468-31AAA3918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802032"/>
        <c:axId val="119808688"/>
      </c:barChart>
      <c:catAx>
        <c:axId val="11980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8688"/>
        <c:crosses val="autoZero"/>
        <c:auto val="1"/>
        <c:lblAlgn val="ctr"/>
        <c:lblOffset val="100"/>
        <c:noMultiLvlLbl val="0"/>
      </c:catAx>
      <c:valAx>
        <c:axId val="11980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 Time Performance</a:t>
                </a:r>
                <a:r>
                  <a:rPr lang="en-US"/>
                  <a:t> (multiplicativ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2032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ath Cost Compared to A* (without</a:t>
            </a:r>
            <a:r>
              <a:rPr lang="en-US" baseline="0"/>
              <a:t> DF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nalysis and Charts'!$H$1,'Analysis and Charts'!$J$1:$L$1)</c:f>
              <c:strCache>
                <c:ptCount val="4"/>
                <c:pt idx="0">
                  <c:v>bfs cost compared to aStar</c:v>
                </c:pt>
                <c:pt idx="1">
                  <c:v>dijkstras cost compared to aStar</c:v>
                </c:pt>
                <c:pt idx="2">
                  <c:v>bidirectional cost compared to aStar</c:v>
                </c:pt>
                <c:pt idx="3">
                  <c:v>greedy cost compared to aStar</c:v>
                </c:pt>
              </c:strCache>
            </c:strRef>
          </c:cat>
          <c:val>
            <c:numRef>
              <c:f>('Analysis and Charts'!$H$2,'Analysis and Charts'!$J$2:$L$2)</c:f>
              <c:numCache>
                <c:formatCode>General</c:formatCode>
                <c:ptCount val="4"/>
                <c:pt idx="0">
                  <c:v>1.0739246616507148</c:v>
                </c:pt>
                <c:pt idx="1">
                  <c:v>1.0300386526780785</c:v>
                </c:pt>
                <c:pt idx="2">
                  <c:v>1.0745824397137813</c:v>
                </c:pt>
                <c:pt idx="3">
                  <c:v>11.97844303780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A-4D22-A576-88B350163E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06065872"/>
        <c:axId val="506068368"/>
      </c:barChart>
      <c:catAx>
        <c:axId val="506065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068368"/>
        <c:crosses val="autoZero"/>
        <c:auto val="1"/>
        <c:lblAlgn val="ctr"/>
        <c:lblOffset val="100"/>
        <c:noMultiLvlLbl val="0"/>
      </c:catAx>
      <c:valAx>
        <c:axId val="506068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06587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</xdr:colOff>
      <xdr:row>5</xdr:row>
      <xdr:rowOff>97155</xdr:rowOff>
    </xdr:from>
    <xdr:to>
      <xdr:col>7</xdr:col>
      <xdr:colOff>1295400</xdr:colOff>
      <xdr:row>20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B044FC-ECC1-A0AD-3FD2-C4DDBB39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21</xdr:row>
      <xdr:rowOff>91440</xdr:rowOff>
    </xdr:from>
    <xdr:to>
      <xdr:col>9</xdr:col>
      <xdr:colOff>1000125</xdr:colOff>
      <xdr:row>38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A1D5C3-B46D-14D8-BEA1-1B4A798B5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7625</xdr:colOff>
      <xdr:row>39</xdr:row>
      <xdr:rowOff>9525</xdr:rowOff>
    </xdr:from>
    <xdr:to>
      <xdr:col>9</xdr:col>
      <xdr:colOff>1000125</xdr:colOff>
      <xdr:row>53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4A29D01-1FEA-3CC1-D9AA-ED99818FE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A74BFF-7B63-4897-9588-40B863888E75}" autoFormatId="16" applyNumberFormats="0" applyBorderFormats="0" applyFontFormats="0" applyPatternFormats="0" applyAlignmentFormats="0" applyWidthHeightFormats="0">
  <queryTableRefresh nextId="26" unboundColumnsRight="10">
    <queryTableFields count="23">
      <queryTableField id="1" name="Trial" tableColumnId="1"/>
      <queryTableField id="2" name="bfs" tableColumnId="2"/>
      <queryTableField id="3" name="bfs (cost)" tableColumnId="3"/>
      <queryTableField id="4" name="dfs" tableColumnId="4"/>
      <queryTableField id="5" name="dfs (cost)" tableColumnId="5"/>
      <queryTableField id="6" name="dijkstras" tableColumnId="6"/>
      <queryTableField id="7" name="dijkstras (cost)" tableColumnId="7"/>
      <queryTableField id="8" name="aStar" tableColumnId="8"/>
      <queryTableField id="9" name="aStar (cost)" tableColumnId="9"/>
      <queryTableField id="10" name="bidirectional" tableColumnId="10"/>
      <queryTableField id="11" name="bidirectional (cost)" tableColumnId="11"/>
      <queryTableField id="12" name="greedy" tableColumnId="12"/>
      <queryTableField id="13" name="greedy (cost)" tableColumnId="13"/>
      <queryTableField id="16" dataBound="0" tableColumnId="14"/>
      <queryTableField id="17" dataBound="0" tableColumnId="15"/>
      <queryTableField id="18" dataBound="0" tableColumnId="16"/>
      <queryTableField id="19" dataBound="0" tableColumnId="17"/>
      <queryTableField id="20" dataBound="0" tableColumnId="18"/>
      <queryTableField id="21" dataBound="0" tableColumnId="19"/>
      <queryTableField id="22" dataBound="0" tableColumnId="20"/>
      <queryTableField id="23" dataBound="0" tableColumnId="21"/>
      <queryTableField id="24" dataBound="0" tableColumnId="22"/>
      <queryTableField id="25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38DAA6-C492-40DE-8E6F-C71E14DBA86F}" name="_1024" displayName="_1024" ref="A1:W36221" tableType="queryTable" totalsRowShown="0">
  <autoFilter ref="A1:W36221" xr:uid="{2A38DAA6-C492-40DE-8E6F-C71E14DBA86F}"/>
  <sortState xmlns:xlrd2="http://schemas.microsoft.com/office/spreadsheetml/2017/richdata2" ref="A2:W36221">
    <sortCondition descending="1" ref="T1:T36221"/>
  </sortState>
  <tableColumns count="23">
    <tableColumn id="1" xr3:uid="{AE9A280E-054F-4A9C-97A7-3A374D5962E4}" uniqueName="1" name="Trial" queryTableFieldId="1"/>
    <tableColumn id="2" xr3:uid="{66887AB2-F93F-4A08-A521-01A9135A3247}" uniqueName="2" name="bfs" queryTableFieldId="2"/>
    <tableColumn id="3" xr3:uid="{7911C295-972C-4504-A0B9-6B50BE87E2CC}" uniqueName="3" name="bfs (cost)" queryTableFieldId="3"/>
    <tableColumn id="4" xr3:uid="{8802964F-C26B-4CB8-A05C-177136600377}" uniqueName="4" name="dfs" queryTableFieldId="4"/>
    <tableColumn id="5" xr3:uid="{ADCF4639-55F0-4E75-BFF3-FE2B74A83926}" uniqueName="5" name="dfs (cost)" queryTableFieldId="5"/>
    <tableColumn id="6" xr3:uid="{FC4620DF-D291-4BB3-901A-2356F1A03E35}" uniqueName="6" name="dijkstras" queryTableFieldId="6"/>
    <tableColumn id="7" xr3:uid="{930AF685-8D28-45C4-9498-ABC082C0D5D9}" uniqueName="7" name="dijkstras (cost)" queryTableFieldId="7"/>
    <tableColumn id="8" xr3:uid="{17DA30EB-A443-459F-8303-C15563F89453}" uniqueName="8" name="aStar" queryTableFieldId="8"/>
    <tableColumn id="9" xr3:uid="{7548938F-2302-450F-B984-6D0C2CEAD4D5}" uniqueName="9" name="aStar (cost)" queryTableFieldId="9"/>
    <tableColumn id="10" xr3:uid="{E9249F3E-6864-4C2B-83B7-04EBB31609CB}" uniqueName="10" name="bidirectional" queryTableFieldId="10"/>
    <tableColumn id="11" xr3:uid="{A94543A3-1B7B-4F37-8307-C41627B394B6}" uniqueName="11" name="bidirectional (cost)" queryTableFieldId="11"/>
    <tableColumn id="12" xr3:uid="{7D15197D-2C4C-4EFF-9BD8-382258F71753}" uniqueName="12" name="greedy" queryTableFieldId="12"/>
    <tableColumn id="13" xr3:uid="{A91E366E-CAA8-4F27-BD2A-3F6E5D9B0E18}" uniqueName="13" name="greedy (cost)" queryTableFieldId="13"/>
    <tableColumn id="14" xr3:uid="{72A75237-1A77-45AD-91CA-E315472B6CF8}" uniqueName="14" name="bfs compared to aStar" queryTableFieldId="16" dataDxfId="9">
      <calculatedColumnFormula>_1024[[#This Row],[bfs]]/_1024[[#This Row],[aStar]]</calculatedColumnFormula>
    </tableColumn>
    <tableColumn id="15" xr3:uid="{9FCF87DE-5CF4-4DDC-BD73-37582A0ABF1C}" uniqueName="15" name="dfs compared to aStar" queryTableFieldId="17" dataDxfId="8">
      <calculatedColumnFormula>_1024[[#This Row],[dfs]]/_1024[[#This Row],[aStar]]</calculatedColumnFormula>
    </tableColumn>
    <tableColumn id="16" xr3:uid="{D10BE39E-515F-4EFD-9591-F95E0CB68C96}" uniqueName="16" name="dijkstras compared to aStar" queryTableFieldId="18" dataDxfId="7">
      <calculatedColumnFormula>_1024[[#This Row],[dijkstras]]/_1024[[#This Row],[aStar]]</calculatedColumnFormula>
    </tableColumn>
    <tableColumn id="17" xr3:uid="{430E033B-6546-4017-BB56-982193AEB8EC}" uniqueName="17" name="bidirectional compared to aStar" queryTableFieldId="19" dataDxfId="6">
      <calculatedColumnFormula>_1024[[#This Row],[bidirectional]]/_1024[[#This Row],[aStar]]</calculatedColumnFormula>
    </tableColumn>
    <tableColumn id="18" xr3:uid="{7A020FBF-FDD2-4E6A-8BDC-3D414EFB723D}" uniqueName="18" name="greedy compared to aStar" queryTableFieldId="20" dataDxfId="5">
      <calculatedColumnFormula>_1024[[#This Row],[greedy]]/_1024[[#This Row],[aStar]]</calculatedColumnFormula>
    </tableColumn>
    <tableColumn id="19" xr3:uid="{8B2F6FEC-483A-47A2-8D64-B7287C71AE31}" uniqueName="19" name="bfs cost compared to aStar" queryTableFieldId="21" dataDxfId="4">
      <calculatedColumnFormula>_1024[[#This Row],[bfs (cost)]]/IF(_1024[[#This Row],[aStar (cost)]]=0, 0.0001, _1024[[#This Row],[aStar (cost)]])</calculatedColumnFormula>
    </tableColumn>
    <tableColumn id="20" xr3:uid="{D6957B0D-75B3-4360-A219-471E76D3A596}" uniqueName="20" name="dfs cost compared to aStar" queryTableFieldId="22" dataDxfId="3">
      <calculatedColumnFormula>_1024[[#This Row],[dfs (cost)]]/IF(_1024[[#This Row],[aStar (cost)]]=0, 0.0001, _1024[[#This Row],[aStar (cost)]])</calculatedColumnFormula>
    </tableColumn>
    <tableColumn id="21" xr3:uid="{2FD7F161-17E8-4F43-A7D1-62989F56728A}" uniqueName="21" name="dijkstras cost compared to aStar" queryTableFieldId="23" dataDxfId="2">
      <calculatedColumnFormula>IF(_1024[[#This Row],[dijkstras (cost)]]=-1, 100, _1024[[#This Row],[dijkstras (cost)]]/IF(_1024[[#This Row],[aStar (cost)]]=0, 0.0001, _1024[[#This Row],[aStar (cost)]]))</calculatedColumnFormula>
    </tableColumn>
    <tableColumn id="22" xr3:uid="{E6F79BB1-D609-41A7-A790-7C4AFF3FF35C}" uniqueName="22" name="bidirectional cost compared to aStar" queryTableFieldId="24" dataDxfId="1">
      <calculatedColumnFormula>_1024[[#This Row],[bidirectional (cost)]]/IF(_1024[[#This Row],[aStar (cost)]]=0, 0.0001, _1024[[#This Row],[aStar (cost)]])</calculatedColumnFormula>
    </tableColumn>
    <tableColumn id="23" xr3:uid="{F80A20E4-1658-46F2-83B9-31C74C45F754}" uniqueName="23" name="greedy cost compared to aStar" queryTableFieldId="25" dataDxfId="0">
      <calculatedColumnFormula>IF(_1024[[#This Row],[greedy (cost)]]=-1, 100, _1024[[#This Row],[greedy (cost)]]/IF(_1024[[#This Row],[aStar (cost)]]=0, 0.0001, _1024[[#This Row],[aStar (cost)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874BC-60ED-459A-8F9A-A04B46554F64}">
  <dimension ref="B1:S2"/>
  <sheetViews>
    <sheetView tabSelected="1" zoomScaleNormal="100" workbookViewId="0">
      <selection activeCell="S29" sqref="S29"/>
    </sheetView>
  </sheetViews>
  <sheetFormatPr defaultRowHeight="15" x14ac:dyDescent="0.25"/>
  <cols>
    <col min="2" max="3" width="19.85546875" bestFit="1" customWidth="1"/>
    <col min="4" max="4" width="24.5703125" bestFit="1" customWidth="1"/>
    <col min="5" max="5" width="28.42578125" bestFit="1" customWidth="1"/>
    <col min="6" max="6" width="23.28515625" bestFit="1" customWidth="1"/>
    <col min="8" max="9" width="23.85546875" bestFit="1" customWidth="1"/>
    <col min="10" max="10" width="28.5703125" bestFit="1" customWidth="1"/>
    <col min="11" max="11" width="32.42578125" bestFit="1" customWidth="1"/>
    <col min="12" max="12" width="27.28515625" bestFit="1" customWidth="1"/>
    <col min="13" max="13" width="29.28515625" bestFit="1" customWidth="1"/>
    <col min="14" max="15" width="12" bestFit="1" customWidth="1"/>
    <col min="16" max="16" width="13.140625" bestFit="1" customWidth="1"/>
    <col min="17" max="17" width="10" bestFit="1" customWidth="1"/>
    <col min="18" max="18" width="17" bestFit="1" customWidth="1"/>
    <col min="19" max="19" width="12" bestFit="1" customWidth="1"/>
  </cols>
  <sheetData>
    <row r="1" spans="2:19" x14ac:dyDescent="0.25">
      <c r="B1" s="1" t="s">
        <v>13</v>
      </c>
      <c r="C1" s="1" t="s">
        <v>14</v>
      </c>
      <c r="D1" s="1" t="s">
        <v>15</v>
      </c>
      <c r="E1" s="1" t="s">
        <v>16</v>
      </c>
      <c r="F1" s="1" t="s">
        <v>17</v>
      </c>
      <c r="H1" s="1" t="s">
        <v>18</v>
      </c>
      <c r="I1" s="1" t="s">
        <v>22</v>
      </c>
      <c r="J1" s="1" t="s">
        <v>21</v>
      </c>
      <c r="K1" s="1" t="s">
        <v>20</v>
      </c>
      <c r="L1" s="2" t="s">
        <v>19</v>
      </c>
      <c r="N1" s="1" t="s">
        <v>23</v>
      </c>
      <c r="O1" s="1" t="s">
        <v>24</v>
      </c>
      <c r="P1" s="1" t="s">
        <v>25</v>
      </c>
      <c r="Q1" s="1" t="s">
        <v>28</v>
      </c>
      <c r="R1" s="1" t="s">
        <v>26</v>
      </c>
      <c r="S1" s="1" t="s">
        <v>27</v>
      </c>
    </row>
    <row r="2" spans="2:19" x14ac:dyDescent="0.25">
      <c r="B2">
        <f>AVERAGE(_1024[bfs compared to aStar])</f>
        <v>3.8475371192517149E-2</v>
      </c>
      <c r="C2">
        <f>AVERAGE(_1024[dfs compared to aStar])</f>
        <v>0.11601860737957999</v>
      </c>
      <c r="D2">
        <f>AVERAGE(_1024[dijkstras compared to aStar])</f>
        <v>1.6904490456355434</v>
      </c>
      <c r="E2">
        <f>AVERAGE(_1024[bidirectional compared to aStar])</f>
        <v>0.30391842821962362</v>
      </c>
      <c r="F2">
        <f>AVERAGE(_1024[greedy compared to aStar])</f>
        <v>0.3801332668663272</v>
      </c>
      <c r="H2">
        <f>AVERAGE(_1024[bfs cost compared to aStar])</f>
        <v>1.0739246616507148</v>
      </c>
      <c r="I2">
        <f>AVERAGE(_1024[dfs cost compared to aStar])</f>
        <v>2419.1178182530889</v>
      </c>
      <c r="J2">
        <f>AVERAGE(_1024[dijkstras cost compared to aStar])</f>
        <v>1.0300386526780785</v>
      </c>
      <c r="K2">
        <f>AVERAGE(_1024[bidirectional cost compared to aStar])</f>
        <v>1.0745824397137813</v>
      </c>
      <c r="L2">
        <f>AVERAGE(_1024[greedy cost compared to aStar])</f>
        <v>11.978443037807269</v>
      </c>
      <c r="N2">
        <f>AVERAGE(_1024[bfs])</f>
        <v>5.532694892660308E-4</v>
      </c>
      <c r="O2">
        <f>AVERAGE(_1024[dfs])</f>
        <v>4.4519628371218241E-4</v>
      </c>
      <c r="P2">
        <f>AVERAGE(_1024[dijkstras])</f>
        <v>2.1385556175933716E-2</v>
      </c>
      <c r="Q2">
        <f>AVERAGE(_1024[aStar])</f>
        <v>2.706271787426515E-2</v>
      </c>
      <c r="R2">
        <f>AVERAGE(_1024[bidirectional])</f>
        <v>5.7310855357162295E-3</v>
      </c>
      <c r="S2">
        <f>AVERAGE(_1024[greedy])</f>
        <v>4.1165960877236393E-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2 6 8 7 4 e - 4 d 9 2 - 4 d 7 d - 8 6 0 d - 3 2 b 6 c 7 1 6 7 7 3 3 "   x m l n s = " h t t p : / / s c h e m a s . m i c r o s o f t . c o m / D a t a M a s h u p " > A A A A A F 4 E A A B Q S w M E F A A C A A g A Q b I 6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b I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y O l Z H D s k S W A E A A A E D A A A T A B w A R m 9 y b X V s Y X M v U 2 V j d G l v b j E u b S C i G A A o o B Q A A A A A A A A A A A A A A A A A A A A A A A A A A A B 9 U r F u w j A U 3 J H 4 B 8 s s i W S i J t A O R R m q 0 J Y u V a v Q i X R w 7 A e 4 d e z K d p A Q 4 t / r N C A 6 J H i x 3 9 2 7 8 z v Z F p g T W q G 8 3 e P Z c D A c 2 C 0 1 w N E I x z f J F K M U S X D D A f I r 1 7 V h 4 J H M 7 q K 5 Z n U F y g V P Q k K U a e V 8 Y Q O c 3 R c f F o w t D F W U F + c 2 W z w L t 6 j L w j I B i s F 4 T Y U Z J 0 k y K Z p 7 I m Z 3 O C S r O U h R C Q c m x Q Q T l G l Z V 8 q m 8 Y S g R 8 U 0 F 2 q T x s l t Q t B 7 r R 3 k b i 8 h v R y j V 6 3 g M y T t v C P 8 Z n T l O Y 4 W Q L k f q o m z p K V v P D E n P G i j E b Q 6 4 Q 9 S 5 o x K a m z q T P 3 f M t t S t f G O y / 0 P X O y W P q 1 d a 1 O 1 E z e k D T r u J 4 c D X h p B p Q / 3 o t z d N G p a j w Q d c L n 2 N H K + R K q u S j B n F A V M W x d 2 k L x T w q 9 K x N e 3 d Y Z 2 C s 9 c v 5 z m j p o + v F 9 W C i 5 M + 8 n + o l / l + 2 0 2 B o D v e 4 l u 4 T E c D o T q f L 7 Z L 1 B L A Q I t A B Q A A g A I A E G y O l a N m H I o p A A A A P Y A A A A S A A A A A A A A A A A A A A A A A A A A A A B D b 2 5 m a W c v U G F j a 2 F n Z S 5 4 b W x Q S w E C L Q A U A A I A C A B B s j p W D 8 r p q 6 Q A A A D p A A A A E w A A A A A A A A A A A A A A A A D w A A A A W 0 N v b n R l b n R f V H l w Z X N d L n h t b F B L A Q I t A B Q A A g A I A E G y O l Z H D s k S W A E A A A E D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P A A A A A A A A c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a W F s J n F 1 b 3 Q 7 L C Z x d W 9 0 O 2 J m c y Z x d W 9 0 O y w m c X V v d D t i Z n M g K G N v c 3 Q p J n F 1 b 3 Q 7 L C Z x d W 9 0 O 2 R m c y Z x d W 9 0 O y w m c X V v d D t k Z n M g K G N v c 3 Q p J n F 1 b 3 Q 7 L C Z x d W 9 0 O 2 R p a m t z d H J h c y Z x d W 9 0 O y w m c X V v d D t k a W p r c 3 R y Y X M g K G N v c 3 Q p J n F 1 b 3 Q 7 L C Z x d W 9 0 O 2 F T d G F y J n F 1 b 3 Q 7 L C Z x d W 9 0 O 2 F T d G F y I C h j b 3 N 0 K S Z x d W 9 0 O y w m c X V v d D t i a W R p c m V j d G l v b m F s J n F 1 b 3 Q 7 L C Z x d W 9 0 O 2 J p Z G l y Z W N 0 a W 9 u Y W w g K G N v c 3 Q p J n F 1 b 3 Q 7 L C Z x d W 9 0 O 2 d y Z W V k e S Z x d W 9 0 O y w m c X V v d D t n c m V l Z H k g K G N v c 3 Q p J n F 1 b 3 Q 7 X S I g L z 4 8 R W 5 0 c n k g V H l w Z T 0 i R m l s b E N v b H V t b l R 5 c G V z I i B W Y W x 1 Z T 0 i c 0 F 3 V U Z C U V V G Q l F V R k J R V U Z C U T 0 9 I i A v P j x F b n R y e S B U e X B l P S J G a W x s T G F z d F V w Z G F 0 Z W Q i I F Z h b H V l P S J k M j A y M y 0 w M S 0 y N 1 Q w M z o x O D o w M y 4 z N D I 2 M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M j A i I C 8 + P E V u d H J 5 I F R 5 c G U 9 I k F k Z G V k V G 9 E Y X R h T W 9 k Z W w i I F Z h b H V l P S J s M C I g L z 4 8 R W 5 0 c n k g V H l w Z T 0 i U X V l c n l J R C I g V m F s d W U 9 I n M 2 Y W Z l Z G V h O C 1 i M T R j L T Q x O D M t O T F k M C 1 j O T c 2 Z D F h Z j Y z N G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I s x x U o O q S a 2 r 7 r t X 7 F e D A A A A A A I A A A A A A B B m A A A A A Q A A I A A A A L 4 U / x x r + 2 Q E 3 h y I 2 B 5 B R P r T 7 F T m g t L 4 S O 9 C 3 q b W G B o l A A A A A A 6 A A A A A A g A A I A A A A N t 1 P a k r G 7 d I r + 8 4 2 k h I U F a e / O G S 9 6 6 y E S X B G J a t J U m 4 U A A A A O P g L 7 s 1 K w J V w B A n V r 1 i n Z k e P J b n n c C N O 7 q l a b 5 K s 0 F 9 D S B U q 0 Y 8 x t C j G j 3 e 4 d n x N Q P 1 8 w x P N d Y Q W K X 5 B k n Q G h Y 3 y 5 Z d V s n Z F 5 h D w J 5 D Z Y k R Q A A A A L p 3 E B f 4 1 / Q p e I C m 6 M Z w W E 1 u 0 f n D H t U r A f B M n Z 1 M + e b e r 3 L i a j S 8 3 t X l 1 K l B B C z l d u H d + 5 X C A T 1 a 6 s e k G 3 d M w 4 I = < / D a t a M a s h u p > 
</file>

<file path=customXml/itemProps1.xml><?xml version="1.0" encoding="utf-8"?>
<ds:datastoreItem xmlns:ds="http://schemas.openxmlformats.org/officeDocument/2006/customXml" ds:itemID="{B260A539-091F-4AC6-BDA2-FEA616494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24</vt:lpstr>
      <vt:lpstr>Analysis and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eep</dc:creator>
  <cp:lastModifiedBy>Soumyadeep</cp:lastModifiedBy>
  <dcterms:created xsi:type="dcterms:W3CDTF">2023-01-22T16:51:52Z</dcterms:created>
  <dcterms:modified xsi:type="dcterms:W3CDTF">2023-02-12T22:33:45Z</dcterms:modified>
</cp:coreProperties>
</file>